row r="86" spans="1:20" x14ac:dyDescent="0.35">
      <c r="A86">
        <v>1.8</v>
      </c>
      <c r="B86">
        <v>44617</v>
      </c>
      <c r="C86" t="s">
        <v>105</v>
      </c>
      <c r="D86">
        <v>88.5</v>
      </c>
      <c r="E86" t="s">
        <v>535</v>
      </c>
      <c r="F86" t="s">
        <v>81</v>
      </c>
      <c r="G86">
        <v>124</v>
      </c>
      <c r="H86" t="s">
        <v>536</v>
      </c>
      <c r="I86">
        <v>308712</v>
      </c>
      <c r="J86" t="s">
        <v>537</v>
      </c>
      <c r="K86" t="s">
        <v>538</v>
      </c>
      <c r="L86" t="s">
        <v>539</v>
      </c>
      <c r="M86" t="s">
        <v>26</v>
      </c>
      <c r="N86">
        <v>25</v>
      </c>
      <c r="O86" t="s">
        <v>105</v>
      </c>
      <c r="P86" t="s">
        <v>111</v>
      </c>
      <c r="Q86">
        <v>85</v>
      </c>
      <c r="R86">
        <v>-10</v>
      </c>
      <c r="S86" t="s">
        <v>28</v>
      </c>
      <c r="T86">
        <v>1</v>
      </c>
    </row>
    <row r="87" spans="1:20" x14ac:dyDescent="0.35">
      <c r="A87">
        <v>1.8</v>
      </c>
      <c r="B87">
        <v>44742</v>
      </c>
      <c r="C87" t="s">
        <v>540</v>
      </c>
      <c r="D87">
        <v>83.9</v>
      </c>
      <c r="E87" t="s">
        <v>541</v>
      </c>
      <c r="F87" t="s">
        <v>81</v>
      </c>
      <c r="G87">
        <v>183</v>
      </c>
      <c r="H87" t="s">
        <v>542</v>
      </c>
      <c r="I87">
        <v>434258</v>
      </c>
      <c r="J87" t="s">
        <v>543</v>
      </c>
      <c r="K87" t="s">
        <v>544</v>
      </c>
      <c r="L87" t="s">
        <v>545</v>
      </c>
      <c r="M87" t="s">
        <v>26</v>
      </c>
      <c r="N87">
        <v>25</v>
      </c>
      <c r="O87" t="s">
        <v>540</v>
      </c>
      <c r="P87" t="s">
        <v>546</v>
      </c>
      <c r="Q87">
        <v>86</v>
      </c>
      <c r="R87">
        <v>-11</v>
      </c>
      <c r="S87" t="s">
        <v>28</v>
      </c>
      <c r="T87">
        <v>1</v>
      </c>
    </row>
    <row r="88" spans="1:20" x14ac:dyDescent="0.35">
      <c r="A88">
        <v>1.71</v>
      </c>
      <c r="B88">
        <v>0</v>
      </c>
      <c r="C88" t="s">
        <v>547</v>
      </c>
      <c r="D88">
        <v>77.099999999999994</v>
      </c>
      <c r="F88" t="s">
        <v>81</v>
      </c>
      <c r="G88">
        <v>189</v>
      </c>
      <c r="H88" t="s">
        <v>548</v>
      </c>
      <c r="I88">
        <v>345700</v>
      </c>
      <c r="J88" t="s">
        <v>549</v>
      </c>
      <c r="K88" t="s">
        <v>550</v>
      </c>
      <c r="L88" t="s">
        <v>551</v>
      </c>
      <c r="M88" t="s">
        <v>26</v>
      </c>
      <c r="N88">
        <v>31</v>
      </c>
      <c r="O88" t="s">
        <v>547</v>
      </c>
      <c r="P88" t="s">
        <v>552</v>
      </c>
      <c r="Q88">
        <v>87</v>
      </c>
      <c r="R88">
        <v>-12</v>
      </c>
      <c r="S88" t="s">
        <v>46</v>
      </c>
      <c r="T88">
        <v>1</v>
      </c>
    </row>
    <row r="89" spans="1:20" x14ac:dyDescent="0.35">
      <c r="A89">
        <v>1.8</v>
      </c>
      <c r="B89">
        <v>44596</v>
      </c>
      <c r="C89" t="s">
        <v>19</v>
      </c>
      <c r="D89">
        <v>88.5</v>
      </c>
      <c r="E89" t="s">
        <v>359</v>
      </c>
      <c r="F89" t="s">
        <v>81</v>
      </c>
      <c r="G89">
        <v>109</v>
      </c>
      <c r="H89" t="s">
        <v>553</v>
      </c>
      <c r="I89">
        <v>247005</v>
      </c>
      <c r="J89" t="s">
        <v>554</v>
      </c>
      <c r="K89" t="s">
        <v>555</v>
      </c>
      <c r="L89" t="s">
        <v>556</v>
      </c>
      <c r="M89" t="s">
        <v>26</v>
      </c>
      <c r="N89">
        <v>24</v>
      </c>
      <c r="O89" t="s">
        <v>19</v>
      </c>
      <c r="P89" t="s">
        <v>27</v>
      </c>
      <c r="Q89">
        <v>88</v>
      </c>
      <c r="R89">
        <v>-13</v>
      </c>
      <c r="S89" t="s">
        <v>74</v>
      </c>
      <c r="T89">
        <v>1</v>
      </c>
    </row>
    <row r="90" spans="1:20" x14ac:dyDescent="0.35">
      <c r="A90">
        <v>1.77</v>
      </c>
      <c r="B90">
        <v>44647</v>
      </c>
      <c r="C90" t="s">
        <v>557</v>
      </c>
      <c r="D90">
        <v>86.2</v>
      </c>
      <c r="E90" t="s">
        <v>558</v>
      </c>
      <c r="F90" t="s">
        <v>81</v>
      </c>
      <c r="G90">
        <v>215</v>
      </c>
      <c r="H90" t="s">
        <v>559</v>
      </c>
      <c r="I90">
        <v>1721</v>
      </c>
      <c r="J90" t="s">
        <v>560</v>
      </c>
      <c r="K90" t="s">
        <v>561</v>
      </c>
      <c r="L90" t="s">
        <v>562</v>
      </c>
      <c r="M90" t="s">
        <v>26</v>
      </c>
      <c r="N90">
        <v>28</v>
      </c>
      <c r="O90" t="s">
        <v>557</v>
      </c>
      <c r="P90" t="s">
        <v>563</v>
      </c>
      <c r="Q90">
        <v>89</v>
      </c>
      <c r="R90">
        <v>-14</v>
      </c>
      <c r="S90" t="s">
        <v>28</v>
      </c>
      <c r="T90">
        <v>1</v>
      </c>
    </row>
    <row r="91" spans="1:20" x14ac:dyDescent="0.35">
      <c r="A91">
        <v>1.83</v>
      </c>
      <c r="B91">
        <v>44603</v>
      </c>
      <c r="C91" t="s">
        <v>19</v>
      </c>
      <c r="D91">
        <v>93</v>
      </c>
      <c r="E91" t="s">
        <v>564</v>
      </c>
      <c r="F91" t="s">
        <v>81</v>
      </c>
      <c r="G91">
        <v>107</v>
      </c>
      <c r="H91" t="s">
        <v>565</v>
      </c>
      <c r="I91">
        <v>755342</v>
      </c>
      <c r="J91" t="s">
        <v>566</v>
      </c>
      <c r="K91" t="s">
        <v>567</v>
      </c>
      <c r="L91" t="s">
        <v>568</v>
      </c>
      <c r="M91" t="s">
        <v>26</v>
      </c>
      <c r="N91">
        <v>25</v>
      </c>
      <c r="O91" t="s">
        <v>19</v>
      </c>
      <c r="P91" t="s">
        <v>27</v>
      </c>
      <c r="Q91">
        <v>90</v>
      </c>
      <c r="R91">
        <v>-15</v>
      </c>
      <c r="S91" t="s">
        <v>28</v>
      </c>
      <c r="T91">
        <v>1</v>
      </c>
    </row>
    <row r="92" spans="1:20" x14ac:dyDescent="0.35">
      <c r="A92">
        <v>1.56</v>
      </c>
      <c r="B92">
        <v>44685</v>
      </c>
      <c r="C92" t="s">
        <v>569</v>
      </c>
      <c r="D92">
        <v>83</v>
      </c>
      <c r="E92" t="s">
        <v>570</v>
      </c>
      <c r="F92" t="s">
        <v>81</v>
      </c>
      <c r="G92">
        <v>200</v>
      </c>
      <c r="H92" t="s">
        <v>571</v>
      </c>
      <c r="I92">
        <v>733576</v>
      </c>
      <c r="J92" t="s">
        <v>572</v>
      </c>
      <c r="K92" t="s">
        <v>573</v>
      </c>
      <c r="L92" t="s">
        <v>574</v>
      </c>
      <c r="M92" t="s">
        <v>26</v>
      </c>
      <c r="N92">
        <v>24</v>
      </c>
      <c r="O92" t="s">
        <v>569</v>
      </c>
      <c r="P92" t="s">
        <v>575</v>
      </c>
      <c r="Q92">
        <v>91</v>
      </c>
      <c r="R92">
        <v>-16</v>
      </c>
      <c r="S92" t="s">
        <v>74</v>
      </c>
      <c r="T92">
        <v>1</v>
      </c>
    </row>
    <row r="93" spans="1:20" x14ac:dyDescent="0.35">
      <c r="A93">
        <v>1.74</v>
      </c>
      <c r="B93">
        <v>44684</v>
      </c>
      <c r="C93" t="s">
        <v>576</v>
      </c>
      <c r="D93">
        <v>73</v>
      </c>
      <c r="E93" t="s">
        <v>577</v>
      </c>
      <c r="F93" t="s">
        <v>81</v>
      </c>
      <c r="G93">
        <v>176</v>
      </c>
      <c r="H93" t="s">
        <v>578</v>
      </c>
      <c r="I93">
        <v>658408</v>
      </c>
      <c r="J93" t="s">
        <v>579</v>
      </c>
      <c r="K93" t="s">
        <v>580</v>
      </c>
      <c r="L93" t="s">
        <v>581</v>
      </c>
      <c r="M93" t="s">
        <v>26</v>
      </c>
      <c r="N93">
        <v>27</v>
      </c>
      <c r="O93" t="s">
        <v>576</v>
      </c>
      <c r="P93" t="s">
        <v>582</v>
      </c>
      <c r="Q93">
        <v>92</v>
      </c>
      <c r="R93">
        <v>-17</v>
      </c>
      <c r="S93" t="s">
        <v>28</v>
      </c>
      <c r="T93">
        <v>1</v>
      </c>
    </row>
    <row r="94" spans="1:20" x14ac:dyDescent="0.35">
      <c r="A94">
        <v>1.77</v>
      </c>
      <c r="B94">
        <v>44722</v>
      </c>
      <c r="C94" t="s">
        <v>583</v>
      </c>
      <c r="D94">
        <v>82.1</v>
      </c>
      <c r="E94" t="s">
        <v>584</v>
      </c>
      <c r="F94" t="s">
        <v>81</v>
      </c>
      <c r="G94">
        <v>167</v>
      </c>
      <c r="H94" t="s">
        <v>585</v>
      </c>
      <c r="I94">
        <v>326958</v>
      </c>
      <c r="J94" t="s">
        <v>586</v>
      </c>
      <c r="K94" t="s">
        <v>587</v>
      </c>
      <c r="L94" t="s">
        <v>588</v>
      </c>
      <c r="M94" t="s">
        <v>26</v>
      </c>
      <c r="N94">
        <v>25</v>
      </c>
      <c r="O94" t="s">
        <v>583</v>
      </c>
      <c r="P94" t="s">
        <v>589</v>
      </c>
      <c r="Q94">
        <v>93</v>
      </c>
      <c r="R94">
        <v>-18</v>
      </c>
      <c r="S94" t="s">
        <v>28</v>
      </c>
      <c r="T94">
        <v>1</v>
      </c>
    </row>
    <row r="95" spans="1:20" x14ac:dyDescent="0.35">
      <c r="A95">
        <v>1.55</v>
      </c>
      <c r="B95">
        <v>44621</v>
      </c>
      <c r="C95" t="s">
        <v>253</v>
      </c>
      <c r="D95">
        <v>83</v>
      </c>
      <c r="E95" t="s">
        <v>590</v>
      </c>
      <c r="F95" t="s">
        <v>81</v>
      </c>
      <c r="G95">
        <v>129</v>
      </c>
      <c r="H95" t="s">
        <v>591</v>
      </c>
      <c r="I95">
        <v>179080</v>
      </c>
      <c r="J95" t="s">
        <v>592</v>
      </c>
      <c r="K95" t="s">
        <v>593</v>
      </c>
      <c r="L95" t="s">
        <v>594</v>
      </c>
      <c r="M95" t="s">
        <v>26</v>
      </c>
      <c r="N95">
        <v>29</v>
      </c>
      <c r="O95" t="s">
        <v>253</v>
      </c>
      <c r="P95" t="s">
        <v>258</v>
      </c>
      <c r="Q95">
        <v>94</v>
      </c>
      <c r="R95">
        <v>-19</v>
      </c>
      <c r="S95" t="s">
        <v>28</v>
      </c>
      <c r="T95">
        <v>1</v>
      </c>
    </row>
    <row r="96" spans="1:20" x14ac:dyDescent="0.35">
      <c r="A96">
        <v>1.55</v>
      </c>
      <c r="B96">
        <v>44743</v>
      </c>
      <c r="C96" t="s">
        <v>595</v>
      </c>
      <c r="D96">
        <v>81.2</v>
      </c>
      <c r="E96" t="s">
        <v>596</v>
      </c>
      <c r="F96" t="s">
        <v>81</v>
      </c>
      <c r="G96">
        <v>232</v>
      </c>
      <c r="H96" t="s">
        <v>597</v>
      </c>
      <c r="I96">
        <v>9839</v>
      </c>
      <c r="J96" t="s">
        <v>598</v>
      </c>
      <c r="K96" t="s">
        <v>599</v>
      </c>
      <c r="L96" t="s">
        <v>600</v>
      </c>
      <c r="M96" t="s">
        <v>26</v>
      </c>
      <c r="N96">
        <v>36</v>
      </c>
      <c r="O96" t="s">
        <v>595</v>
      </c>
      <c r="P96" t="s">
        <v>601</v>
      </c>
      <c r="Q96">
        <v>95</v>
      </c>
      <c r="R96">
        <v>-20</v>
      </c>
      <c r="S96" t="s">
        <v>190</v>
      </c>
      <c r="T96">
        <v>1</v>
      </c>
    </row>
    <row r="97" spans="1:20" x14ac:dyDescent="0.35">
      <c r="A97">
        <v>1.89</v>
      </c>
      <c r="B97">
        <v>44709</v>
      </c>
      <c r="C97" t="s">
        <v>602</v>
      </c>
      <c r="D97">
        <v>90.7</v>
      </c>
      <c r="E97" t="s">
        <v>603</v>
      </c>
      <c r="F97" t="s">
        <v>81</v>
      </c>
      <c r="G97">
        <v>213</v>
      </c>
      <c r="H97" t="s">
        <v>604</v>
      </c>
      <c r="I97">
        <v>595818</v>
      </c>
      <c r="J97" t="s">
        <v>605</v>
      </c>
      <c r="K97" t="s">
        <v>606</v>
      </c>
      <c r="L97" t="s">
        <v>607</v>
      </c>
      <c r="M97" t="s">
        <v>26</v>
      </c>
      <c r="N97">
        <v>23</v>
      </c>
      <c r="O97" t="s">
        <v>602</v>
      </c>
      <c r="P97" t="s">
        <v>608</v>
      </c>
      <c r="Q97">
        <v>96</v>
      </c>
      <c r="R97">
        <v>-21</v>
      </c>
      <c r="S97" t="s">
        <v>74</v>
      </c>
      <c r="T97">
        <v>1</v>
      </c>
    </row>
    <row r="98" spans="1:20" x14ac:dyDescent="0.35">
      <c r="A98">
        <v>1.86</v>
      </c>
      <c r="B98">
        <v>44681</v>
      </c>
      <c r="C98" t="s">
        <v>609</v>
      </c>
      <c r="D98">
        <v>96.2</v>
      </c>
      <c r="E98" t="s">
        <v>610</v>
      </c>
      <c r="F98" t="s">
        <v>81</v>
      </c>
      <c r="G98">
        <v>195</v>
      </c>
      <c r="H98" t="s">
        <v>611</v>
      </c>
      <c r="I98">
        <v>1402559</v>
      </c>
      <c r="J98" t="s">
        <v>612</v>
      </c>
      <c r="K98" t="s">
        <v>613</v>
      </c>
      <c r="L98" t="s">
        <v>614</v>
      </c>
      <c r="M98" t="s">
        <v>26</v>
      </c>
      <c r="N98">
        <v>30</v>
      </c>
      <c r="O98" t="s">
        <v>609</v>
      </c>
      <c r="P98" t="s">
        <v>615</v>
      </c>
      <c r="Q98">
        <v>97</v>
      </c>
      <c r="R98">
        <v>-22</v>
      </c>
      <c r="S98" t="s">
        <v>46</v>
      </c>
      <c r="T98">
        <v>1</v>
      </c>
    </row>
    <row r="99" spans="1:20" x14ac:dyDescent="0.35">
      <c r="A99">
        <v>1.8</v>
      </c>
      <c r="B99">
        <v>44640</v>
      </c>
      <c r="C99" t="s">
        <v>616</v>
      </c>
      <c r="D99">
        <v>79.400000000000006</v>
      </c>
      <c r="E99" t="s">
        <v>617</v>
      </c>
      <c r="F99" t="s">
        <v>81</v>
      </c>
      <c r="G99">
        <v>203</v>
      </c>
      <c r="H99" t="s">
        <v>618</v>
      </c>
      <c r="I99">
        <v>34025</v>
      </c>
      <c r="J99" t="s">
        <v>619</v>
      </c>
      <c r="K99" t="s">
        <v>620</v>
      </c>
      <c r="L99" t="s">
        <v>621</v>
      </c>
      <c r="M99" t="s">
        <v>26</v>
      </c>
      <c r="N99">
        <v>32</v>
      </c>
      <c r="O99" t="s">
        <v>616</v>
      </c>
      <c r="P99" t="s">
        <v>622</v>
      </c>
      <c r="Q99">
        <v>98</v>
      </c>
      <c r="R99">
        <v>-23</v>
      </c>
      <c r="S99" t="s">
        <v>46</v>
      </c>
      <c r="T99">
        <v>1</v>
      </c>
    </row>
    <row r="100" spans="1:20" x14ac:dyDescent="0.35">
      <c r="A100">
        <v>1.74</v>
      </c>
      <c r="B100">
        <v>44695</v>
      </c>
      <c r="C100" t="s">
        <v>623</v>
      </c>
      <c r="D100">
        <v>81.2</v>
      </c>
      <c r="E100" t="s">
        <v>624</v>
      </c>
      <c r="F100" t="s">
        <v>81</v>
      </c>
      <c r="G100">
        <v>191</v>
      </c>
      <c r="H100" t="s">
        <v>285</v>
      </c>
      <c r="I100">
        <v>297397</v>
      </c>
      <c r="J100" t="s">
        <v>625</v>
      </c>
      <c r="K100" t="s">
        <v>626</v>
      </c>
      <c r="L100" t="s">
        <v>627</v>
      </c>
      <c r="M100" t="s">
        <v>26</v>
      </c>
      <c r="N100">
        <v>28</v>
      </c>
      <c r="O100" t="s">
        <v>623</v>
      </c>
      <c r="P100" t="s">
        <v>628</v>
      </c>
      <c r="Q100">
        <v>99</v>
      </c>
      <c r="R100">
        <v>-24</v>
      </c>
      <c r="S100" t="s">
        <v>28</v>
      </c>
      <c r="T100">
        <v>1</v>
      </c>
    </row>
    <row r="101" spans="1:20" x14ac:dyDescent="0.35">
      <c r="A101">
        <v>1.56</v>
      </c>
      <c r="B101">
        <v>44605</v>
      </c>
      <c r="C101" t="s">
        <v>19</v>
      </c>
      <c r="D101">
        <v>90.7</v>
      </c>
      <c r="E101" t="s">
        <v>629</v>
      </c>
      <c r="F101" t="s">
        <v>81</v>
      </c>
      <c r="G101">
        <v>110</v>
      </c>
      <c r="H101" t="s">
        <v>630</v>
      </c>
      <c r="I101">
        <v>571999</v>
      </c>
      <c r="J101" t="s">
        <v>631</v>
      </c>
      <c r="K101" t="s">
        <v>632</v>
      </c>
      <c r="L101" t="s">
        <v>633</v>
      </c>
      <c r="M101" t="s">
        <v>26</v>
      </c>
      <c r="N101">
        <v>29</v>
      </c>
      <c r="O101" t="s">
        <v>19</v>
      </c>
      <c r="P101" t="s">
        <v>27</v>
      </c>
      <c r="Q101">
        <v>100</v>
      </c>
      <c r="R101">
        <v>-25</v>
      </c>
      <c r="S101" t="s">
        <v>28</v>
      </c>
      <c r="T101">
        <v>1</v>
      </c>
    </row>
    <row r="102" spans="1:20" x14ac:dyDescent="0.35">
      <c r="A102">
        <v>1.55</v>
      </c>
      <c r="B102">
        <v>44666</v>
      </c>
      <c r="C102" t="s">
        <v>634</v>
      </c>
      <c r="D102">
        <v>89.8</v>
      </c>
      <c r="E102" t="s">
        <v>635</v>
      </c>
      <c r="F102" t="s">
        <v>81</v>
      </c>
      <c r="G102">
        <v>163</v>
      </c>
      <c r="H102" t="s">
        <v>636</v>
      </c>
      <c r="I102">
        <v>458360</v>
      </c>
      <c r="J102" t="s">
        <v>637</v>
      </c>
      <c r="K102" t="s">
        <v>638</v>
      </c>
      <c r="L102" t="s">
        <v>639</v>
      </c>
      <c r="M102" t="s">
        <v>26</v>
      </c>
      <c r="N102">
        <v>24</v>
      </c>
      <c r="O102" t="s">
        <v>634</v>
      </c>
      <c r="P102" t="s">
        <v>640</v>
      </c>
      <c r="Q102">
        <v>101</v>
      </c>
      <c r="R102">
        <v>-26</v>
      </c>
      <c r="S102" t="s">
        <v>74</v>
      </c>
      <c r="T102">
        <v>1</v>
      </c>
    </row>
    <row r="103" spans="1:20" x14ac:dyDescent="0.35">
      <c r="A103">
        <v>1.74</v>
      </c>
      <c r="B103">
        <v>0</v>
      </c>
      <c r="C103" t="s">
        <v>641</v>
      </c>
      <c r="D103">
        <v>79.8</v>
      </c>
      <c r="F103" t="s">
        <v>81</v>
      </c>
      <c r="G103">
        <v>180</v>
      </c>
      <c r="H103" t="s">
        <v>642</v>
      </c>
      <c r="I103">
        <v>907105</v>
      </c>
      <c r="J103" t="s">
        <v>643</v>
      </c>
      <c r="K103" t="s">
        <v>644</v>
      </c>
      <c r="L103" t="s">
        <v>645</v>
      </c>
      <c r="M103" t="s">
        <v>26</v>
      </c>
      <c r="N103">
        <v>22</v>
      </c>
      <c r="O103" t="s">
        <v>641</v>
      </c>
      <c r="P103" t="s">
        <v>646</v>
      </c>
      <c r="Q103">
        <v>102</v>
      </c>
      <c r="R103">
        <v>-27</v>
      </c>
      <c r="S103" t="s">
        <v>74</v>
      </c>
      <c r="T103">
        <v>1</v>
      </c>
    </row>
    <row r="104" spans="1:20" x14ac:dyDescent="0.35">
      <c r="A104">
        <v>1.55</v>
      </c>
      <c r="B104">
        <v>44715</v>
      </c>
      <c r="C104" t="s">
        <v>647</v>
      </c>
      <c r="D104">
        <v>92.1</v>
      </c>
      <c r="E104" t="s">
        <v>648</v>
      </c>
      <c r="F104" t="s">
        <v>81</v>
      </c>
      <c r="G104">
        <v>157</v>
      </c>
      <c r="H104" t="s">
        <v>649</v>
      </c>
      <c r="I104">
        <v>675164</v>
      </c>
      <c r="J104" t="s">
        <v>650</v>
      </c>
      <c r="K104" t="s">
        <v>651</v>
      </c>
      <c r="L104" t="s">
        <v>652</v>
      </c>
      <c r="M104" t="s">
        <v>26</v>
      </c>
      <c r="N104">
        <v>26</v>
      </c>
      <c r="O104" t="s">
        <v>647</v>
      </c>
      <c r="P104" t="s">
        <v>653</v>
      </c>
      <c r="Q104">
        <v>103</v>
      </c>
      <c r="R104">
        <v>-28</v>
      </c>
      <c r="S104" t="s">
        <v>28</v>
      </c>
      <c r="T104">
        <v>1</v>
      </c>
    </row>
    <row r="105" spans="1:20" x14ac:dyDescent="0.35">
      <c r="A105">
        <v>1.74</v>
      </c>
      <c r="B105">
        <v>0</v>
      </c>
      <c r="C105" t="s">
        <v>654</v>
      </c>
      <c r="D105">
        <v>69.900000000000006</v>
      </c>
      <c r="F105" t="s">
        <v>81</v>
      </c>
      <c r="G105">
        <v>206</v>
      </c>
      <c r="H105" t="s">
        <v>655</v>
      </c>
      <c r="I105">
        <v>25613</v>
      </c>
      <c r="J105" t="s">
        <v>656</v>
      </c>
      <c r="K105" t="s">
        <v>657</v>
      </c>
      <c r="L105" t="s">
        <v>658</v>
      </c>
      <c r="M105" t="s">
        <v>26</v>
      </c>
      <c r="N105">
        <v>33</v>
      </c>
      <c r="O105" t="s">
        <v>654</v>
      </c>
      <c r="P105" t="s">
        <v>659</v>
      </c>
      <c r="Q105">
        <v>104</v>
      </c>
      <c r="R105">
        <v>-29</v>
      </c>
      <c r="S105" t="s">
        <v>46</v>
      </c>
      <c r="T105">
        <v>1</v>
      </c>
    </row>
    <row r="106" spans="1:20" x14ac:dyDescent="0.35">
      <c r="A106">
        <v>1.89</v>
      </c>
      <c r="B106">
        <v>44768</v>
      </c>
      <c r="C106" t="s">
        <v>660</v>
      </c>
      <c r="D106">
        <v>85.7</v>
      </c>
      <c r="E106" t="s">
        <v>661</v>
      </c>
      <c r="F106" t="s">
        <v>81</v>
      </c>
      <c r="G106">
        <v>208</v>
      </c>
      <c r="H106" t="s">
        <v>662</v>
      </c>
      <c r="I106">
        <v>495051</v>
      </c>
      <c r="J106" t="s">
        <v>663</v>
      </c>
      <c r="K106" t="s">
        <v>664</v>
      </c>
      <c r="L106" t="s">
        <v>665</v>
      </c>
      <c r="M106" t="s">
        <v>26</v>
      </c>
      <c r="N106">
        <v>46</v>
      </c>
      <c r="O106" t="s">
        <v>660</v>
      </c>
      <c r="P106" t="s">
        <v>666</v>
      </c>
      <c r="Q106">
        <v>105</v>
      </c>
      <c r="R106">
        <v>-30</v>
      </c>
      <c r="S106" t="s">
        <v>667</v>
      </c>
      <c r="T106">
        <v>1</v>
      </c>
    </row>
    <row r="107" spans="1:20" x14ac:dyDescent="0.35">
      <c r="A107">
        <v>1.55</v>
      </c>
      <c r="B107">
        <v>44723</v>
      </c>
      <c r="C107" t="s">
        <v>47</v>
      </c>
      <c r="D107">
        <v>89.8</v>
      </c>
      <c r="E107" t="s">
        <v>668</v>
      </c>
      <c r="F107" t="s">
        <v>81</v>
      </c>
      <c r="G107">
        <v>126</v>
      </c>
      <c r="H107" t="s">
        <v>285</v>
      </c>
      <c r="I107">
        <v>337194</v>
      </c>
      <c r="J107" t="s">
        <v>669</v>
      </c>
      <c r="K107" t="s">
        <v>670</v>
      </c>
      <c r="L107" t="s">
        <v>671</v>
      </c>
      <c r="M107" t="s">
        <v>26</v>
      </c>
      <c r="N107">
        <v>24</v>
      </c>
      <c r="O107" t="s">
        <v>47</v>
      </c>
      <c r="P107" t="s">
        <v>53</v>
      </c>
      <c r="Q107">
        <v>106</v>
      </c>
      <c r="R107">
        <v>-31</v>
      </c>
      <c r="S107" t="s">
        <v>74</v>
      </c>
      <c r="T107">
        <v>1</v>
      </c>
    </row>
    <row r="108" spans="1:20" x14ac:dyDescent="0.35">
      <c r="A108">
        <v>1.86</v>
      </c>
      <c r="B108">
        <v>44774</v>
      </c>
      <c r="C108" t="s">
        <v>19</v>
      </c>
      <c r="D108">
        <v>97.5</v>
      </c>
      <c r="E108" t="s">
        <v>672</v>
      </c>
      <c r="F108" t="s">
        <v>81</v>
      </c>
      <c r="G108">
        <v>120</v>
      </c>
      <c r="H108" t="s">
        <v>673</v>
      </c>
      <c r="I108">
        <v>20698</v>
      </c>
      <c r="J108" t="s">
        <v>674</v>
      </c>
      <c r="K108" t="s">
        <v>675</v>
      </c>
      <c r="L108" t="s">
        <v>676</v>
      </c>
      <c r="M108" t="s">
        <v>26</v>
      </c>
      <c r="N108">
        <v>29</v>
      </c>
      <c r="O108" t="s">
        <v>19</v>
      </c>
      <c r="P108" t="s">
        <v>27</v>
      </c>
      <c r="Q108">
        <v>107</v>
      </c>
      <c r="R108">
        <v>-32</v>
      </c>
      <c r="S108" t="s">
        <v>28</v>
      </c>
      <c r="T108">
        <v>1</v>
      </c>
    </row>
    <row r="109" spans="1:20" x14ac:dyDescent="0.35">
      <c r="A109">
        <v>1.74</v>
      </c>
      <c r="B109">
        <v>44739</v>
      </c>
      <c r="C109" t="s">
        <v>677</v>
      </c>
      <c r="D109">
        <v>78.900000000000006</v>
      </c>
      <c r="E109" t="s">
        <v>678</v>
      </c>
      <c r="F109" t="s">
        <v>81</v>
      </c>
      <c r="G109">
        <v>150</v>
      </c>
      <c r="H109" t="s">
        <v>679</v>
      </c>
      <c r="I109">
        <v>278578</v>
      </c>
      <c r="J109" t="s">
        <v>680</v>
      </c>
      <c r="K109" t="s">
        <v>681</v>
      </c>
      <c r="L109" t="s">
        <v>682</v>
      </c>
      <c r="M109" t="s">
        <v>26</v>
      </c>
      <c r="N109">
        <v>28</v>
      </c>
      <c r="O109" t="s">
        <v>677</v>
      </c>
      <c r="P109" t="s">
        <v>683</v>
      </c>
      <c r="Q109">
        <v>108</v>
      </c>
      <c r="R109">
        <v>-33</v>
      </c>
      <c r="S109" t="s">
        <v>28</v>
      </c>
      <c r="T109">
        <v>1</v>
      </c>
    </row>
    <row r="110" spans="1:20" x14ac:dyDescent="0.35">
      <c r="A110">
        <v>1.74</v>
      </c>
      <c r="B110">
        <v>44620</v>
      </c>
      <c r="C110" t="s">
        <v>684</v>
      </c>
      <c r="D110">
        <v>80.7</v>
      </c>
      <c r="E110" t="s">
        <v>685</v>
      </c>
      <c r="F110" t="s">
        <v>81</v>
      </c>
      <c r="G110">
        <v>197</v>
      </c>
      <c r="H110" t="s">
        <v>686</v>
      </c>
      <c r="I110">
        <v>227027</v>
      </c>
      <c r="J110" t="s">
        <v>687</v>
      </c>
      <c r="K110" t="s">
        <v>688</v>
      </c>
      <c r="L110" t="s">
        <v>689</v>
      </c>
      <c r="M110" t="s">
        <v>26</v>
      </c>
      <c r="N110">
        <v>28</v>
      </c>
      <c r="O110" t="s">
        <v>684</v>
      </c>
      <c r="P110" t="s">
        <v>690</v>
      </c>
      <c r="Q110">
        <v>109</v>
      </c>
      <c r="R110">
        <v>-34</v>
      </c>
      <c r="S110" t="s">
        <v>28</v>
      </c>
      <c r="T110">
        <v>1</v>
      </c>
    </row>
    <row r="111" spans="1:20" x14ac:dyDescent="0.35">
      <c r="A111">
        <v>1.77</v>
      </c>
      <c r="B111">
        <v>44707</v>
      </c>
      <c r="C111" t="s">
        <v>691</v>
      </c>
      <c r="D111">
        <v>83.9</v>
      </c>
      <c r="E111" t="s">
        <v>692</v>
      </c>
      <c r="F111" t="s">
        <v>81</v>
      </c>
      <c r="G111">
        <v>198</v>
      </c>
      <c r="H111" t="s">
        <v>693</v>
      </c>
      <c r="I111">
        <v>32083</v>
      </c>
      <c r="J111" t="s">
        <v>694</v>
      </c>
      <c r="K111" t="s">
        <v>695</v>
      </c>
      <c r="L111" t="s">
        <v>696</v>
      </c>
      <c r="M111" t="s">
        <v>26</v>
      </c>
      <c r="N111">
        <v>33</v>
      </c>
      <c r="O111" t="s">
        <v>691</v>
      </c>
      <c r="P111" t="s">
        <v>697</v>
      </c>
      <c r="Q111">
        <v>110</v>
      </c>
      <c r="R111">
        <v>-35</v>
      </c>
      <c r="S111" t="s">
        <v>46</v>
      </c>
      <c r="T111">
        <v>1</v>
      </c>
    </row>
    <row r="112" spans="1:20" x14ac:dyDescent="0.35">
      <c r="A112">
        <v>1.86</v>
      </c>
      <c r="B112">
        <v>0</v>
      </c>
      <c r="C112" t="s">
        <v>698</v>
      </c>
      <c r="D112">
        <v>88.5</v>
      </c>
      <c r="F112" t="s">
        <v>81</v>
      </c>
      <c r="G112">
        <v>219</v>
      </c>
      <c r="H112" t="s">
        <v>699</v>
      </c>
      <c r="I112">
        <v>916290</v>
      </c>
      <c r="J112" t="s">
        <v>637</v>
      </c>
      <c r="K112" t="s">
        <v>700</v>
      </c>
      <c r="L112" t="s">
        <v>701</v>
      </c>
      <c r="M112" t="s">
        <v>26</v>
      </c>
      <c r="N112">
        <v>28</v>
      </c>
      <c r="O112" t="s">
        <v>698</v>
      </c>
      <c r="P112" t="s">
        <v>702</v>
      </c>
      <c r="Q112">
        <v>111</v>
      </c>
      <c r="R112">
        <v>-36</v>
      </c>
      <c r="S112" t="s">
        <v>28</v>
      </c>
      <c r="T112">
        <v>1</v>
      </c>
    </row>
    <row r="113" spans="1:20" x14ac:dyDescent="0.35">
      <c r="A113">
        <v>1.89</v>
      </c>
      <c r="B113">
        <v>44693</v>
      </c>
      <c r="C113" t="s">
        <v>703</v>
      </c>
      <c r="D113">
        <v>83.9</v>
      </c>
      <c r="E113" t="s">
        <v>704</v>
      </c>
      <c r="F113" t="s">
        <v>81</v>
      </c>
      <c r="G113">
        <v>211</v>
      </c>
      <c r="H113" t="s">
        <v>705</v>
      </c>
      <c r="I113">
        <v>683301</v>
      </c>
      <c r="J113" t="s">
        <v>706</v>
      </c>
      <c r="K113" t="s">
        <v>707</v>
      </c>
      <c r="L113" t="s">
        <v>708</v>
      </c>
      <c r="M113" t="s">
        <v>26</v>
      </c>
      <c r="N113">
        <v>31</v>
      </c>
      <c r="O113" t="s">
        <v>703</v>
      </c>
      <c r="P113" t="s">
        <v>709</v>
      </c>
      <c r="Q113">
        <v>112</v>
      </c>
      <c r="R113">
        <v>-37</v>
      </c>
      <c r="S113" t="s">
        <v>46</v>
      </c>
      <c r="T113">
        <v>1</v>
      </c>
    </row>
    <row r="114" spans="1:20" x14ac:dyDescent="0.35">
      <c r="A114">
        <v>1.8</v>
      </c>
      <c r="B114">
        <v>44736</v>
      </c>
      <c r="C114" t="s">
        <v>710</v>
      </c>
      <c r="D114">
        <v>79.8</v>
      </c>
      <c r="E114" t="s">
        <v>476</v>
      </c>
      <c r="F114" t="s">
        <v>81</v>
      </c>
      <c r="G114">
        <v>194</v>
      </c>
      <c r="H114" t="s">
        <v>711</v>
      </c>
      <c r="I114">
        <v>523439</v>
      </c>
      <c r="J114" t="s">
        <v>712</v>
      </c>
      <c r="K114" t="s">
        <v>713</v>
      </c>
      <c r="L114" t="s">
        <v>714</v>
      </c>
      <c r="M114" t="s">
        <v>26</v>
      </c>
      <c r="N114">
        <v>29</v>
      </c>
      <c r="O114" t="s">
        <v>710</v>
      </c>
      <c r="P114" t="s">
        <v>715</v>
      </c>
      <c r="Q114">
        <v>113</v>
      </c>
      <c r="R114">
        <v>-38</v>
      </c>
      <c r="S114" t="s">
        <v>28</v>
      </c>
      <c r="T114">
        <v>1</v>
      </c>
    </row>
    <row r="115" spans="1:20" x14ac:dyDescent="0.35">
      <c r="A115">
        <v>1.55</v>
      </c>
      <c r="B115">
        <v>44618</v>
      </c>
      <c r="C115" t="s">
        <v>716</v>
      </c>
      <c r="D115">
        <v>83.9</v>
      </c>
      <c r="E115" t="s">
        <v>717</v>
      </c>
      <c r="F115" t="s">
        <v>81</v>
      </c>
      <c r="G115">
        <v>207</v>
      </c>
      <c r="H115" t="s">
        <v>718</v>
      </c>
      <c r="I115">
        <v>639107</v>
      </c>
      <c r="J115" t="s">
        <v>719</v>
      </c>
      <c r="K115" t="s">
        <v>720</v>
      </c>
      <c r="L115" t="s">
        <v>721</v>
      </c>
      <c r="M115" t="s">
        <v>26</v>
      </c>
      <c r="N115">
        <v>29</v>
      </c>
      <c r="O115" t="s">
        <v>716</v>
      </c>
      <c r="P115" t="s">
        <v>722</v>
      </c>
      <c r="Q115">
        <v>114</v>
      </c>
      <c r="R115">
        <v>-39</v>
      </c>
      <c r="S115" t="s">
        <v>28</v>
      </c>
      <c r="T115">
        <v>1</v>
      </c>
    </row>
    <row r="116" spans="1:20" x14ac:dyDescent="0.35">
      <c r="A116">
        <v>1.71</v>
      </c>
      <c r="B116">
        <v>44698</v>
      </c>
      <c r="C116" t="s">
        <v>723</v>
      </c>
      <c r="D116">
        <v>81.2</v>
      </c>
      <c r="E116" t="s">
        <v>724</v>
      </c>
      <c r="F116" t="s">
        <v>81</v>
      </c>
      <c r="G116">
        <v>174</v>
      </c>
      <c r="H116" t="s">
        <v>725</v>
      </c>
      <c r="I116">
        <v>915210</v>
      </c>
      <c r="J116" t="s">
        <v>726</v>
      </c>
      <c r="K116" t="s">
        <v>727</v>
      </c>
      <c r="L116" t="s">
        <v>728</v>
      </c>
      <c r="M116" t="s">
        <v>26</v>
      </c>
      <c r="N116">
        <v>30</v>
      </c>
      <c r="O116" t="s">
        <v>723</v>
      </c>
      <c r="P116" t="s">
        <v>729</v>
      </c>
      <c r="Q116">
        <v>115</v>
      </c>
      <c r="R116">
        <v>-40</v>
      </c>
      <c r="S116" t="s">
        <v>46</v>
      </c>
      <c r="T116">
        <v>1</v>
      </c>
    </row>
    <row r="117" spans="1:20" x14ac:dyDescent="0.35">
      <c r="A117">
        <v>1.77</v>
      </c>
      <c r="B117">
        <v>44650</v>
      </c>
      <c r="C117" t="s">
        <v>730</v>
      </c>
      <c r="D117">
        <v>69.900000000000006</v>
      </c>
      <c r="E117" t="s">
        <v>731</v>
      </c>
      <c r="F117" t="s">
        <v>81</v>
      </c>
      <c r="G117">
        <v>209</v>
      </c>
      <c r="H117" t="s">
        <v>732</v>
      </c>
      <c r="I117">
        <v>1129621</v>
      </c>
      <c r="J117" t="s">
        <v>733</v>
      </c>
      <c r="K117" t="s">
        <v>734</v>
      </c>
      <c r="L117" t="s">
        <v>735</v>
      </c>
      <c r="M117" t="s">
        <v>26</v>
      </c>
      <c r="N117">
        <v>29</v>
      </c>
      <c r="O117" t="s">
        <v>730</v>
      </c>
      <c r="P117" t="s">
        <v>736</v>
      </c>
      <c r="Q117">
        <v>116</v>
      </c>
      <c r="R117">
        <v>-41</v>
      </c>
      <c r="S117" t="s">
        <v>28</v>
      </c>
      <c r="T117">
        <v>1</v>
      </c>
    </row>
    <row r="118" spans="1:20" x14ac:dyDescent="0.35">
      <c r="A118">
        <v>1.8</v>
      </c>
      <c r="B118">
        <v>44726</v>
      </c>
      <c r="C118" t="s">
        <v>737</v>
      </c>
      <c r="D118">
        <v>83.9</v>
      </c>
      <c r="E118" t="s">
        <v>738</v>
      </c>
      <c r="F118" t="s">
        <v>81</v>
      </c>
      <c r="G118">
        <v>230</v>
      </c>
      <c r="H118" t="s">
        <v>739</v>
      </c>
      <c r="I118">
        <v>921544</v>
      </c>
      <c r="J118" t="s">
        <v>740</v>
      </c>
      <c r="K118" t="s">
        <v>741</v>
      </c>
      <c r="L118" t="s">
        <v>742</v>
      </c>
      <c r="M118" t="s">
        <v>26</v>
      </c>
      <c r="N118">
        <v>28</v>
      </c>
      <c r="O118" t="s">
        <v>737</v>
      </c>
      <c r="P118" t="s">
        <v>743</v>
      </c>
      <c r="Q118">
        <v>117</v>
      </c>
      <c r="R118">
        <v>-42</v>
      </c>
      <c r="S118" t="s">
        <v>28</v>
      </c>
      <c r="T118">
        <v>1</v>
      </c>
    </row>
    <row r="119" spans="1:20" x14ac:dyDescent="0.35">
      <c r="A119">
        <v>1.74</v>
      </c>
      <c r="B119">
        <v>44733</v>
      </c>
      <c r="C119" t="s">
        <v>744</v>
      </c>
      <c r="D119">
        <v>79.8</v>
      </c>
      <c r="E119" t="s">
        <v>745</v>
      </c>
      <c r="F119" t="s">
        <v>81</v>
      </c>
      <c r="G119">
        <v>205</v>
      </c>
      <c r="H119" t="s">
        <v>746</v>
      </c>
      <c r="I119">
        <v>722854</v>
      </c>
      <c r="J119" t="s">
        <v>747</v>
      </c>
      <c r="K119" t="s">
        <v>748</v>
      </c>
      <c r="L119" t="s">
        <v>749</v>
      </c>
      <c r="M119" t="s">
        <v>26</v>
      </c>
      <c r="N119">
        <v>32</v>
      </c>
      <c r="O119" t="s">
        <v>744</v>
      </c>
      <c r="P119" t="s">
        <v>750</v>
      </c>
      <c r="Q119">
        <v>118</v>
      </c>
      <c r="R119">
        <v>-43</v>
      </c>
      <c r="S119" t="s">
        <v>46</v>
      </c>
      <c r="T119">
        <v>1</v>
      </c>
    </row>
    <row r="120" spans="1:20" x14ac:dyDescent="0.35">
      <c r="A120">
        <v>1.74</v>
      </c>
      <c r="B120">
        <v>44751</v>
      </c>
      <c r="C120" t="s">
        <v>751</v>
      </c>
      <c r="D120">
        <v>83</v>
      </c>
      <c r="E120" t="s">
        <v>752</v>
      </c>
      <c r="F120" t="s">
        <v>81</v>
      </c>
      <c r="G120">
        <v>164</v>
      </c>
      <c r="H120" t="s">
        <v>753</v>
      </c>
      <c r="I120">
        <v>781908</v>
      </c>
      <c r="J120" t="s">
        <v>754</v>
      </c>
      <c r="K120" t="s">
        <v>755</v>
      </c>
      <c r="L120" t="s">
        <v>756</v>
      </c>
      <c r="M120" t="s">
        <v>26</v>
      </c>
      <c r="N120">
        <v>28</v>
      </c>
      <c r="O120" t="s">
        <v>751</v>
      </c>
      <c r="P120" t="s">
        <v>757</v>
      </c>
      <c r="Q120">
        <v>119</v>
      </c>
      <c r="R120">
        <v>-44</v>
      </c>
      <c r="S120" t="s">
        <v>28</v>
      </c>
      <c r="T120">
        <v>1</v>
      </c>
    </row>
    <row r="121" spans="1:20" x14ac:dyDescent="0.35">
      <c r="A121">
        <v>1.55</v>
      </c>
      <c r="B121">
        <v>44760</v>
      </c>
      <c r="C121" t="s">
        <v>758</v>
      </c>
      <c r="D121">
        <v>86.2</v>
      </c>
      <c r="E121" t="s">
        <v>759</v>
      </c>
      <c r="F121" t="s">
        <v>81</v>
      </c>
      <c r="G121">
        <v>214</v>
      </c>
      <c r="H121" t="s">
        <v>760</v>
      </c>
      <c r="I121">
        <v>352604</v>
      </c>
      <c r="J121" t="s">
        <v>761</v>
      </c>
      <c r="K121" t="s">
        <v>408</v>
      </c>
      <c r="L121" t="s">
        <v>762</v>
      </c>
      <c r="M121" t="s">
        <v>26</v>
      </c>
      <c r="N121">
        <v>30</v>
      </c>
      <c r="O121" t="s">
        <v>758</v>
      </c>
      <c r="P121" t="s">
        <v>763</v>
      </c>
      <c r="Q121">
        <v>120</v>
      </c>
      <c r="R121">
        <v>-45</v>
      </c>
      <c r="S121" t="s">
        <v>46</v>
      </c>
      <c r="T121">
        <v>1</v>
      </c>
    </row>
    <row r="122" spans="1:20" x14ac:dyDescent="0.35">
      <c r="A122">
        <v>1.8</v>
      </c>
      <c r="B122">
        <v>44687</v>
      </c>
      <c r="C122" t="s">
        <v>764</v>
      </c>
      <c r="D122">
        <v>72.099999999999994</v>
      </c>
      <c r="E122" t="s">
        <v>765</v>
      </c>
      <c r="F122" t="s">
        <v>81</v>
      </c>
      <c r="G122">
        <v>151</v>
      </c>
      <c r="H122" t="s">
        <v>766</v>
      </c>
      <c r="I122">
        <v>327773</v>
      </c>
      <c r="J122" t="s">
        <v>767</v>
      </c>
      <c r="K122" t="s">
        <v>768</v>
      </c>
      <c r="L122" t="s">
        <v>769</v>
      </c>
      <c r="M122" t="s">
        <v>26</v>
      </c>
      <c r="N122">
        <v>31</v>
      </c>
      <c r="O122" t="s">
        <v>764</v>
      </c>
      <c r="P122" t="s">
        <v>770</v>
      </c>
      <c r="Q122">
        <v>121</v>
      </c>
      <c r="R122">
        <v>-46</v>
      </c>
      <c r="S122" t="s">
        <v>46</v>
      </c>
      <c r="T122">
        <v>1</v>
      </c>
    </row>
    <row r="123" spans="1:20" x14ac:dyDescent="0.35">
      <c r="A123">
        <v>1.56</v>
      </c>
      <c r="B123">
        <v>44651</v>
      </c>
      <c r="C123" t="s">
        <v>771</v>
      </c>
      <c r="D123">
        <v>86.2</v>
      </c>
      <c r="E123" t="s">
        <v>772</v>
      </c>
      <c r="F123" t="s">
        <v>81</v>
      </c>
      <c r="G123">
        <v>202</v>
      </c>
      <c r="H123" t="s">
        <v>773</v>
      </c>
      <c r="I123">
        <v>848265</v>
      </c>
      <c r="J123" t="s">
        <v>774</v>
      </c>
      <c r="K123" t="s">
        <v>775</v>
      </c>
      <c r="L123" t="s">
        <v>776</v>
      </c>
      <c r="M123" t="s">
        <v>26</v>
      </c>
      <c r="N123">
        <v>30</v>
      </c>
      <c r="O123" t="s">
        <v>771</v>
      </c>
      <c r="P123" t="s">
        <v>777</v>
      </c>
      <c r="Q123">
        <v>122</v>
      </c>
      <c r="R123">
        <v>-47</v>
      </c>
      <c r="S123" t="s">
        <v>46</v>
      </c>
      <c r="T123">
        <v>1</v>
      </c>
    </row>
    <row r="124" spans="1:20" x14ac:dyDescent="0.35">
      <c r="A124">
        <v>1.8</v>
      </c>
      <c r="B124">
        <v>0</v>
      </c>
      <c r="C124" t="s">
        <v>778</v>
      </c>
      <c r="D124">
        <v>81.2</v>
      </c>
      <c r="F124" t="s">
        <v>81</v>
      </c>
      <c r="G124">
        <v>225</v>
      </c>
      <c r="H124" t="s">
        <v>779</v>
      </c>
      <c r="I124">
        <v>235246</v>
      </c>
      <c r="J124" t="s">
        <v>485</v>
      </c>
      <c r="K124" t="s">
        <v>780</v>
      </c>
      <c r="L124" t="s">
        <v>781</v>
      </c>
      <c r="M124" t="s">
        <v>26</v>
      </c>
      <c r="N124">
        <v>30</v>
      </c>
      <c r="O124" t="s">
        <v>778</v>
      </c>
      <c r="P124" t="s">
        <v>782</v>
      </c>
      <c r="Q124">
        <v>123</v>
      </c>
      <c r="R124">
        <v>-48</v>
      </c>
      <c r="S124" t="s">
        <v>46</v>
      </c>
      <c r="T124">
        <v>1</v>
      </c>
    </row>
    <row r="125" spans="1:20" x14ac:dyDescent="0.35">
      <c r="A125">
        <v>1.74</v>
      </c>
      <c r="B125">
        <v>0</v>
      </c>
      <c r="C125" t="s">
        <v>783</v>
      </c>
      <c r="D125">
        <v>79.8</v>
      </c>
      <c r="F125" t="s">
        <v>81</v>
      </c>
      <c r="G125">
        <v>212</v>
      </c>
      <c r="H125" t="s">
        <v>784</v>
      </c>
      <c r="I125">
        <v>644351</v>
      </c>
      <c r="J125" t="s">
        <v>785</v>
      </c>
      <c r="K125" t="s">
        <v>786</v>
      </c>
      <c r="L125" t="s">
        <v>787</v>
      </c>
      <c r="M125" t="s">
        <v>26</v>
      </c>
      <c r="N125">
        <v>32</v>
      </c>
      <c r="O125" t="s">
        <v>783</v>
      </c>
      <c r="P125" t="s">
        <v>788</v>
      </c>
      <c r="Q125">
        <v>124</v>
      </c>
      <c r="R125">
        <v>-49</v>
      </c>
      <c r="S125" t="s">
        <v>46</v>
      </c>
      <c r="T125">
        <v>1</v>
      </c>
    </row>
    <row r="126" spans="1:20" x14ac:dyDescent="0.35">
      <c r="A126">
        <v>1.55</v>
      </c>
      <c r="B126">
        <v>44757</v>
      </c>
      <c r="C126" t="s">
        <v>789</v>
      </c>
      <c r="D126">
        <v>83.9</v>
      </c>
      <c r="E126" t="s">
        <v>790</v>
      </c>
      <c r="F126" t="s">
        <v>81</v>
      </c>
      <c r="G126">
        <v>223</v>
      </c>
      <c r="H126" t="s">
        <v>285</v>
      </c>
      <c r="I126">
        <v>54259</v>
      </c>
      <c r="J126" t="s">
        <v>791</v>
      </c>
      <c r="K126" t="s">
        <v>792</v>
      </c>
      <c r="L126" t="s">
        <v>793</v>
      </c>
      <c r="M126" t="s">
        <v>26</v>
      </c>
      <c r="N126">
        <v>29</v>
      </c>
      <c r="O126" t="s">
        <v>789</v>
      </c>
      <c r="P126" t="s">
        <v>794</v>
      </c>
      <c r="Q126">
        <v>125</v>
      </c>
      <c r="R126">
        <v>-50</v>
      </c>
      <c r="S126" t="s">
        <v>28</v>
      </c>
      <c r="T126">
        <v>1</v>
      </c>
    </row>
    <row r="127" spans="1:20" x14ac:dyDescent="0.35">
      <c r="A127">
        <v>1.8</v>
      </c>
      <c r="B127">
        <v>44668</v>
      </c>
      <c r="C127" t="s">
        <v>795</v>
      </c>
      <c r="D127">
        <v>90.7</v>
      </c>
      <c r="E127" t="s">
        <v>796</v>
      </c>
      <c r="F127" t="s">
        <v>81</v>
      </c>
      <c r="G127">
        <v>169</v>
      </c>
      <c r="H127" t="s">
        <v>797</v>
      </c>
      <c r="I127">
        <v>296529</v>
      </c>
      <c r="J127" t="s">
        <v>798</v>
      </c>
      <c r="K127" t="s">
        <v>799</v>
      </c>
      <c r="L127" t="s">
        <v>800</v>
      </c>
      <c r="M127" t="s">
        <v>26</v>
      </c>
      <c r="N127">
        <v>28</v>
      </c>
      <c r="O127" t="s">
        <v>795</v>
      </c>
      <c r="P127" t="s">
        <v>801</v>
      </c>
      <c r="Q127">
        <v>126</v>
      </c>
      <c r="R127">
        <v>-51</v>
      </c>
      <c r="S127" t="s">
        <v>28</v>
      </c>
      <c r="T127">
        <v>1</v>
      </c>
    </row>
    <row r="128" spans="1:20" x14ac:dyDescent="0.35">
      <c r="A128">
        <v>1.77</v>
      </c>
      <c r="B128">
        <v>44750</v>
      </c>
      <c r="C128" t="s">
        <v>802</v>
      </c>
      <c r="D128">
        <v>76.2</v>
      </c>
      <c r="E128" t="s">
        <v>803</v>
      </c>
      <c r="F128" t="s">
        <v>81</v>
      </c>
      <c r="G128">
        <v>229</v>
      </c>
      <c r="H128" t="s">
        <v>804</v>
      </c>
      <c r="I128">
        <v>1523543</v>
      </c>
      <c r="J128" t="s">
        <v>805</v>
      </c>
      <c r="K128" t="s">
        <v>806</v>
      </c>
      <c r="L128" t="s">
        <v>807</v>
      </c>
      <c r="M128" t="s">
        <v>26</v>
      </c>
      <c r="N128">
        <v>39</v>
      </c>
      <c r="O128" t="s">
        <v>802</v>
      </c>
      <c r="P128" t="s">
        <v>808</v>
      </c>
      <c r="Q128">
        <v>127</v>
      </c>
      <c r="R128">
        <v>-52</v>
      </c>
      <c r="S128" t="s">
        <v>190</v>
      </c>
      <c r="T128">
        <v>1</v>
      </c>
    </row>
    <row r="129" spans="1:20" x14ac:dyDescent="0.35">
      <c r="A129">
        <v>1.77</v>
      </c>
      <c r="B129">
        <v>44704</v>
      </c>
      <c r="C129" t="s">
        <v>809</v>
      </c>
      <c r="D129">
        <v>82.1</v>
      </c>
      <c r="E129" t="s">
        <v>810</v>
      </c>
      <c r="F129" t="s">
        <v>81</v>
      </c>
      <c r="G129">
        <v>140</v>
      </c>
      <c r="H129" t="s">
        <v>811</v>
      </c>
      <c r="I129">
        <v>544958</v>
      </c>
      <c r="J129" t="s">
        <v>812</v>
      </c>
      <c r="K129" t="s">
        <v>813</v>
      </c>
      <c r="L129" t="s">
        <v>814</v>
      </c>
      <c r="M129" t="s">
        <v>26</v>
      </c>
      <c r="N129">
        <v>30</v>
      </c>
      <c r="O129" t="s">
        <v>809</v>
      </c>
      <c r="P129" t="s">
        <v>815</v>
      </c>
      <c r="Q129">
        <v>128</v>
      </c>
      <c r="R129">
        <v>-53</v>
      </c>
      <c r="S129" t="s">
        <v>46</v>
      </c>
      <c r="T129">
        <v>1</v>
      </c>
    </row>
    <row r="130" spans="1:20" x14ac:dyDescent="0.35">
      <c r="A130">
        <v>1.74</v>
      </c>
      <c r="B130">
        <v>44749</v>
      </c>
      <c r="C130" t="s">
        <v>816</v>
      </c>
      <c r="D130">
        <v>66.2</v>
      </c>
      <c r="E130" t="s">
        <v>817</v>
      </c>
      <c r="F130" t="s">
        <v>81</v>
      </c>
      <c r="G130">
        <v>231</v>
      </c>
      <c r="H130" t="s">
        <v>818</v>
      </c>
      <c r="I130">
        <v>1223806</v>
      </c>
      <c r="J130" t="s">
        <v>819</v>
      </c>
      <c r="K130" t="s">
        <v>820</v>
      </c>
      <c r="L130" t="s">
        <v>821</v>
      </c>
      <c r="M130" t="s">
        <v>26</v>
      </c>
      <c r="N130">
        <v>31</v>
      </c>
      <c r="O130" t="s">
        <v>816</v>
      </c>
      <c r="P130" t="s">
        <v>822</v>
      </c>
      <c r="Q130">
        <v>129</v>
      </c>
      <c r="R130">
        <v>-54</v>
      </c>
      <c r="S130" t="s">
        <v>46</v>
      </c>
      <c r="T130">
        <v>1</v>
      </c>
    </row>
    <row r="131" spans="1:20" x14ac:dyDescent="0.35">
      <c r="A131">
        <v>1.74</v>
      </c>
      <c r="B131">
        <v>44691</v>
      </c>
      <c r="C131" t="s">
        <v>823</v>
      </c>
      <c r="D131">
        <v>81.599999999999994</v>
      </c>
      <c r="E131" t="s">
        <v>824</v>
      </c>
      <c r="F131" t="s">
        <v>81</v>
      </c>
      <c r="G131">
        <v>226</v>
      </c>
      <c r="H131" t="s">
        <v>825</v>
      </c>
      <c r="I131">
        <v>574502</v>
      </c>
      <c r="J131" t="s">
        <v>826</v>
      </c>
      <c r="K131" t="s">
        <v>827</v>
      </c>
      <c r="L131" t="s">
        <v>828</v>
      </c>
      <c r="M131" t="s">
        <v>26</v>
      </c>
      <c r="N131">
        <v>38</v>
      </c>
      <c r="O131" t="s">
        <v>823</v>
      </c>
      <c r="P131" t="s">
        <v>829</v>
      </c>
      <c r="Q131">
        <v>130</v>
      </c>
      <c r="R131">
        <v>-55</v>
      </c>
      <c r="S131" t="s">
        <v>190</v>
      </c>
      <c r="T131">
        <v>1</v>
      </c>
    </row>
    <row r="132" spans="1:20" x14ac:dyDescent="0.35">
      <c r="A132">
        <v>1.8</v>
      </c>
      <c r="B132">
        <v>0</v>
      </c>
      <c r="C132" t="s">
        <v>830</v>
      </c>
      <c r="D132">
        <v>72.099999999999994</v>
      </c>
      <c r="F132" t="s">
        <v>81</v>
      </c>
      <c r="G132">
        <v>233</v>
      </c>
      <c r="H132" t="s">
        <v>831</v>
      </c>
      <c r="I132">
        <v>851037</v>
      </c>
      <c r="J132" t="s">
        <v>832</v>
      </c>
      <c r="K132" t="s">
        <v>833</v>
      </c>
      <c r="L132" t="s">
        <v>834</v>
      </c>
      <c r="M132" t="s">
        <v>26</v>
      </c>
      <c r="N132">
        <v>29</v>
      </c>
      <c r="O132" t="s">
        <v>830</v>
      </c>
      <c r="P132" t="s">
        <v>835</v>
      </c>
      <c r="Q132">
        <v>131</v>
      </c>
      <c r="R132">
        <v>-56</v>
      </c>
      <c r="S132" t="s">
        <v>28</v>
      </c>
      <c r="T132">
        <v>1</v>
      </c>
    </row>
    <row r="133" spans="1:20" x14ac:dyDescent="0.35">
      <c r="A133">
        <v>1.74</v>
      </c>
      <c r="B133">
        <v>44649</v>
      </c>
      <c r="C133" t="s">
        <v>836</v>
      </c>
      <c r="D133">
        <v>72.099999999999994</v>
      </c>
      <c r="E133" t="s">
        <v>837</v>
      </c>
      <c r="F133" t="s">
        <v>81</v>
      </c>
      <c r="G133">
        <v>222</v>
      </c>
      <c r="H133" t="s">
        <v>838</v>
      </c>
      <c r="I133">
        <v>555634</v>
      </c>
      <c r="J133" t="s">
        <v>839</v>
      </c>
      <c r="K133" t="s">
        <v>840</v>
      </c>
      <c r="L133" t="s">
        <v>841</v>
      </c>
      <c r="M133" t="s">
        <v>26</v>
      </c>
      <c r="N133">
        <v>31</v>
      </c>
      <c r="O133" t="s">
        <v>836</v>
      </c>
      <c r="P133" t="s">
        <v>842</v>
      </c>
      <c r="Q133">
        <v>132</v>
      </c>
      <c r="R133">
        <v>-57</v>
      </c>
      <c r="S133" t="s">
        <v>46</v>
      </c>
      <c r="T133">
        <v>1</v>
      </c>
    </row>
    <row r="134" spans="1:20" x14ac:dyDescent="0.35">
      <c r="A134">
        <v>1.8</v>
      </c>
      <c r="B134">
        <v>44705</v>
      </c>
      <c r="C134" t="s">
        <v>843</v>
      </c>
      <c r="D134">
        <v>69.900000000000006</v>
      </c>
      <c r="E134" t="s">
        <v>844</v>
      </c>
      <c r="F134" t="s">
        <v>81</v>
      </c>
      <c r="G134">
        <v>227</v>
      </c>
      <c r="H134" t="s">
        <v>845</v>
      </c>
      <c r="I134">
        <v>1306552</v>
      </c>
      <c r="J134" t="s">
        <v>846</v>
      </c>
      <c r="K134" t="s">
        <v>847</v>
      </c>
      <c r="L134" t="s">
        <v>848</v>
      </c>
      <c r="M134" t="s">
        <v>26</v>
      </c>
      <c r="N134">
        <v>30</v>
      </c>
      <c r="O134" t="s">
        <v>843</v>
      </c>
      <c r="P134" t="s">
        <v>849</v>
      </c>
      <c r="Q134">
        <v>133</v>
      </c>
      <c r="R134">
        <v>-58</v>
      </c>
      <c r="S134" t="s">
        <v>46</v>
      </c>
      <c r="T134">
        <v>1</v>
      </c>
    </row>
    <row r="135" spans="1:20" x14ac:dyDescent="0.35">
      <c r="A135">
        <v>1.77</v>
      </c>
      <c r="B135">
        <v>44761</v>
      </c>
      <c r="C135" t="s">
        <v>850</v>
      </c>
      <c r="D135">
        <v>83.9</v>
      </c>
      <c r="E135" t="s">
        <v>851</v>
      </c>
      <c r="F135" t="s">
        <v>81</v>
      </c>
      <c r="G135">
        <v>193</v>
      </c>
      <c r="H135" t="s">
        <v>852</v>
      </c>
      <c r="I135">
        <v>1122311</v>
      </c>
      <c r="J135" t="s">
        <v>853</v>
      </c>
      <c r="K135" t="s">
        <v>854</v>
      </c>
      <c r="L135" t="s">
        <v>855</v>
      </c>
      <c r="M135" t="s">
        <v>26</v>
      </c>
      <c r="N135">
        <v>21</v>
      </c>
      <c r="O135" t="s">
        <v>850</v>
      </c>
      <c r="P135" t="s">
        <v>856</v>
      </c>
      <c r="Q135">
        <v>134</v>
      </c>
      <c r="R135">
        <v>-59</v>
      </c>
      <c r="S135" t="s">
        <v>74</v>
      </c>
      <c r="T135">
        <v>1</v>
      </c>
    </row>
    <row r="136" spans="1:20" x14ac:dyDescent="0.35">
      <c r="A136">
        <v>1.71</v>
      </c>
      <c r="B136">
        <v>44683</v>
      </c>
      <c r="C136" t="s">
        <v>857</v>
      </c>
      <c r="D136">
        <v>66.2</v>
      </c>
      <c r="E136" t="s">
        <v>858</v>
      </c>
      <c r="F136" t="s">
        <v>81</v>
      </c>
      <c r="G136">
        <v>216</v>
      </c>
      <c r="H136" t="s">
        <v>859</v>
      </c>
      <c r="I136">
        <v>457993</v>
      </c>
      <c r="J136" t="s">
        <v>860</v>
      </c>
      <c r="K136" t="s">
        <v>861</v>
      </c>
      <c r="L136" t="s">
        <v>862</v>
      </c>
      <c r="M136" t="s">
        <v>26</v>
      </c>
      <c r="N136">
        <v>31</v>
      </c>
      <c r="O136" t="s">
        <v>857</v>
      </c>
      <c r="P136" t="s">
        <v>863</v>
      </c>
      <c r="Q136">
        <v>134</v>
      </c>
      <c r="R136">
        <v>-59</v>
      </c>
      <c r="S136" t="s">
        <v>46</v>
      </c>
      <c r="T136">
        <v>1</v>
      </c>
    </row>
    <row r="137" spans="1:20" x14ac:dyDescent="0.35">
      <c r="A137">
        <v>1.8</v>
      </c>
      <c r="B137">
        <v>44680</v>
      </c>
      <c r="C137" t="s">
        <v>864</v>
      </c>
      <c r="D137">
        <v>84.8</v>
      </c>
      <c r="E137" t="s">
        <v>865</v>
      </c>
      <c r="F137" t="s">
        <v>81</v>
      </c>
      <c r="G137">
        <v>192</v>
      </c>
      <c r="H137" t="s">
        <v>866</v>
      </c>
      <c r="I137">
        <v>253911</v>
      </c>
      <c r="J137" t="s">
        <v>867</v>
      </c>
      <c r="K137" t="s">
        <v>868</v>
      </c>
      <c r="L137" t="s">
        <v>869</v>
      </c>
      <c r="M137" t="s">
        <v>26</v>
      </c>
      <c r="N137">
        <v>25</v>
      </c>
      <c r="O137" t="s">
        <v>864</v>
      </c>
      <c r="P137" t="s">
        <v>870</v>
      </c>
      <c r="Q137">
        <v>134</v>
      </c>
      <c r="R137">
        <v>-59</v>
      </c>
      <c r="S137" t="s">
        <v>28</v>
      </c>
      <c r="T137">
        <v>1</v>
      </c>
    </row>
    <row r="138" spans="1:20" x14ac:dyDescent="0.35">
      <c r="A138">
        <v>1.68</v>
      </c>
      <c r="B138">
        <v>44712</v>
      </c>
      <c r="C138" t="s">
        <v>871</v>
      </c>
      <c r="D138">
        <v>70.8</v>
      </c>
      <c r="E138" t="s">
        <v>872</v>
      </c>
      <c r="F138" t="s">
        <v>81</v>
      </c>
      <c r="G138">
        <v>199</v>
      </c>
      <c r="H138" t="s">
        <v>873</v>
      </c>
      <c r="I138">
        <v>425160</v>
      </c>
      <c r="J138" t="s">
        <v>874</v>
      </c>
      <c r="K138" t="s">
        <v>875</v>
      </c>
      <c r="L138" t="s">
        <v>876</v>
      </c>
      <c r="M138" t="s">
        <v>26</v>
      </c>
      <c r="N138">
        <v>24</v>
      </c>
      <c r="O138" t="s">
        <v>871</v>
      </c>
      <c r="P138" t="s">
        <v>877</v>
      </c>
      <c r="Q138">
        <v>134</v>
      </c>
      <c r="R138">
        <v>-59</v>
      </c>
      <c r="S138" t="s">
        <v>74</v>
      </c>
      <c r="T138">
        <v>1</v>
      </c>
    </row>
    <row r="139" spans="1:20" x14ac:dyDescent="0.35">
      <c r="A139">
        <v>1.8</v>
      </c>
      <c r="B139">
        <v>44645</v>
      </c>
      <c r="C139" t="s">
        <v>878</v>
      </c>
      <c r="D139">
        <v>86.2</v>
      </c>
      <c r="E139" t="s">
        <v>879</v>
      </c>
      <c r="F139" t="s">
        <v>81</v>
      </c>
      <c r="G139">
        <v>184</v>
      </c>
      <c r="H139" t="s">
        <v>880</v>
      </c>
      <c r="I139">
        <v>199533</v>
      </c>
      <c r="J139" t="s">
        <v>881</v>
      </c>
      <c r="K139" t="s">
        <v>882</v>
      </c>
      <c r="L139" t="s">
        <v>883</v>
      </c>
      <c r="M139" t="s">
        <v>26</v>
      </c>
      <c r="N139">
        <v>26</v>
      </c>
      <c r="O139" t="s">
        <v>878</v>
      </c>
      <c r="P139" t="s">
        <v>884</v>
      </c>
      <c r="Q139">
        <v>138</v>
      </c>
      <c r="R139">
        <v>-63</v>
      </c>
      <c r="S139" t="s">
        <v>28</v>
      </c>
      <c r="T139">
        <v>1</v>
      </c>
    </row>
    <row r="140" spans="1:20" x14ac:dyDescent="0.35">
      <c r="A140">
        <v>1.71</v>
      </c>
      <c r="B140">
        <v>44728</v>
      </c>
      <c r="C140" t="s">
        <v>885</v>
      </c>
      <c r="D140">
        <v>73.5</v>
      </c>
      <c r="E140" t="s">
        <v>886</v>
      </c>
      <c r="F140" t="s">
        <v>81</v>
      </c>
      <c r="G140">
        <v>221</v>
      </c>
      <c r="H140" t="s">
        <v>887</v>
      </c>
      <c r="I140">
        <v>96918</v>
      </c>
      <c r="J140" t="s">
        <v>888</v>
      </c>
      <c r="K140" t="s">
        <v>889</v>
      </c>
      <c r="L140" t="s">
        <v>890</v>
      </c>
      <c r="M140" t="s">
        <v>26</v>
      </c>
      <c r="N140">
        <v>30</v>
      </c>
      <c r="O140" t="s">
        <v>885</v>
      </c>
      <c r="P140" t="s">
        <v>891</v>
      </c>
      <c r="Q140">
        <v>138</v>
      </c>
      <c r="R140">
        <v>-63</v>
      </c>
      <c r="S140" t="s">
        <v>46</v>
      </c>
      <c r="T140">
        <v>1</v>
      </c>
    </row>
    <row r="141" spans="1:20" x14ac:dyDescent="0.35">
      <c r="A141">
        <v>1.74</v>
      </c>
      <c r="B141">
        <v>44721</v>
      </c>
      <c r="C141" t="s">
        <v>892</v>
      </c>
      <c r="D141">
        <v>86.2</v>
      </c>
      <c r="E141" t="s">
        <v>893</v>
      </c>
      <c r="F141" t="s">
        <v>81</v>
      </c>
      <c r="G141">
        <v>190</v>
      </c>
      <c r="H141" t="s">
        <v>894</v>
      </c>
      <c r="I141">
        <v>464588</v>
      </c>
      <c r="J141" t="s">
        <v>895</v>
      </c>
      <c r="K141" t="s">
        <v>896</v>
      </c>
      <c r="L141" t="s">
        <v>897</v>
      </c>
      <c r="M141" t="s">
        <v>26</v>
      </c>
      <c r="N141">
        <v>32</v>
      </c>
      <c r="O141" t="s">
        <v>892</v>
      </c>
      <c r="P141" t="s">
        <v>898</v>
      </c>
      <c r="Q141">
        <v>138</v>
      </c>
      <c r="R141">
        <v>-63</v>
      </c>
      <c r="S141" t="s">
        <v>46</v>
      </c>
      <c r="T141">
        <v>1</v>
      </c>
    </row>
    <row r="142" spans="1:20" x14ac:dyDescent="0.35">
      <c r="A142">
        <v>1.74</v>
      </c>
      <c r="B142">
        <v>44975</v>
      </c>
      <c r="C142" t="s">
        <v>899</v>
      </c>
      <c r="D142">
        <v>69.900000000000006</v>
      </c>
      <c r="E142" t="s">
        <v>900</v>
      </c>
      <c r="F142" t="s">
        <v>81</v>
      </c>
      <c r="G142">
        <v>234</v>
      </c>
      <c r="H142" t="s">
        <v>901</v>
      </c>
      <c r="I142">
        <v>1095623</v>
      </c>
      <c r="J142" t="s">
        <v>902</v>
      </c>
      <c r="K142" t="s">
        <v>903</v>
      </c>
      <c r="L142" t="s">
        <v>904</v>
      </c>
      <c r="M142" t="s">
        <v>26</v>
      </c>
      <c r="N142">
        <v>38</v>
      </c>
      <c r="O142" t="s">
        <v>899</v>
      </c>
      <c r="P142" t="s">
        <v>905</v>
      </c>
      <c r="Q142">
        <v>138</v>
      </c>
      <c r="R142">
        <v>-63</v>
      </c>
      <c r="S142" t="s">
        <v>190</v>
      </c>
      <c r="T142">
        <v>1</v>
      </c>
    </row>
    <row r="143" spans="1:20" x14ac:dyDescent="0.35">
      <c r="A143">
        <v>1.65</v>
      </c>
      <c r="B143">
        <v>44711</v>
      </c>
      <c r="C143" t="s">
        <v>906</v>
      </c>
      <c r="D143">
        <v>63.5</v>
      </c>
      <c r="E143" t="s">
        <v>907</v>
      </c>
      <c r="F143" t="s">
        <v>81</v>
      </c>
      <c r="G143">
        <v>228</v>
      </c>
      <c r="H143" t="s">
        <v>285</v>
      </c>
      <c r="I143">
        <v>839047</v>
      </c>
      <c r="J143" t="s">
        <v>908</v>
      </c>
      <c r="K143" t="s">
        <v>909</v>
      </c>
      <c r="L143" t="s">
        <v>910</v>
      </c>
      <c r="M143" t="s">
        <v>26</v>
      </c>
      <c r="N143">
        <v>31</v>
      </c>
      <c r="O143" t="s">
        <v>906</v>
      </c>
      <c r="P143" t="s">
        <v>911</v>
      </c>
      <c r="Q143">
        <v>138</v>
      </c>
      <c r="R143">
        <v>-63</v>
      </c>
      <c r="S143" t="s">
        <v>46</v>
      </c>
      <c r="T143">
        <v>1</v>
      </c>
    </row>
    <row r="144" spans="1:20" x14ac:dyDescent="0.35">
      <c r="A144">
        <v>1.8</v>
      </c>
      <c r="B144">
        <v>44767</v>
      </c>
      <c r="C144" t="s">
        <v>133</v>
      </c>
      <c r="D144">
        <v>83.9</v>
      </c>
      <c r="E144" t="s">
        <v>912</v>
      </c>
      <c r="F144" t="s">
        <v>81</v>
      </c>
      <c r="G144">
        <v>127</v>
      </c>
      <c r="H144" t="s">
        <v>913</v>
      </c>
      <c r="I144">
        <v>18543</v>
      </c>
      <c r="J144" t="s">
        <v>914</v>
      </c>
      <c r="K144" t="s">
        <v>915</v>
      </c>
      <c r="L144" t="s">
        <v>916</v>
      </c>
      <c r="M144" t="s">
        <v>26</v>
      </c>
      <c r="N144">
        <v>32</v>
      </c>
      <c r="O144" t="s">
        <v>133</v>
      </c>
      <c r="P144" t="s">
        <v>139</v>
      </c>
      <c r="Q144">
        <v>143</v>
      </c>
      <c r="R144">
        <v>0</v>
      </c>
      <c r="S144" t="s">
        <v>46</v>
      </c>
      <c r="T144">
        <v>1</v>
      </c>
    </row>
    <row r="145" spans="1:20" x14ac:dyDescent="0.35">
      <c r="A145">
        <v>1.55</v>
      </c>
      <c r="B145">
        <v>44738</v>
      </c>
      <c r="C145" t="s">
        <v>917</v>
      </c>
      <c r="D145">
        <v>91.2</v>
      </c>
      <c r="E145" t="s">
        <v>918</v>
      </c>
      <c r="F145" t="s">
        <v>919</v>
      </c>
      <c r="G145">
        <v>218</v>
      </c>
      <c r="H145" t="s">
        <v>285</v>
      </c>
      <c r="I145">
        <v>1382942</v>
      </c>
      <c r="J145" t="s">
        <v>920</v>
      </c>
      <c r="K145" t="s">
        <v>921</v>
      </c>
      <c r="L145" t="s">
        <v>922</v>
      </c>
      <c r="M145" t="s">
        <v>26</v>
      </c>
      <c r="N145">
        <v>27</v>
      </c>
      <c r="O145" t="s">
        <v>917</v>
      </c>
      <c r="P145" t="s">
        <v>923</v>
      </c>
      <c r="Q145">
        <v>143</v>
      </c>
      <c r="R145">
        <v>0</v>
      </c>
      <c r="S145" t="s">
        <v>28</v>
      </c>
      <c r="T145">
        <v>1</v>
      </c>
    </row>
    <row r="146" spans="1:20" x14ac:dyDescent="0.35">
      <c r="A146">
        <v>1.55</v>
      </c>
      <c r="B146">
        <v>44852</v>
      </c>
      <c r="C146" t="s">
        <v>19</v>
      </c>
      <c r="D146">
        <v>87.1</v>
      </c>
      <c r="E146" t="s">
        <v>924</v>
      </c>
      <c r="F146" t="s">
        <v>21</v>
      </c>
      <c r="G146">
        <v>351</v>
      </c>
      <c r="H146" t="s">
        <v>925</v>
      </c>
      <c r="I146">
        <v>5312</v>
      </c>
      <c r="J146" t="s">
        <v>926</v>
      </c>
      <c r="K146" t="s">
        <v>927</v>
      </c>
      <c r="L146" t="s">
        <v>928</v>
      </c>
      <c r="M146" t="s">
        <v>26</v>
      </c>
      <c r="N146">
        <v>35</v>
      </c>
      <c r="O146" t="s">
        <v>19</v>
      </c>
      <c r="P146" t="s">
        <v>27</v>
      </c>
      <c r="Q146">
        <v>1</v>
      </c>
      <c r="R146">
        <v>650</v>
      </c>
      <c r="S146" t="s">
        <v>190</v>
      </c>
      <c r="T146">
        <v>1</v>
      </c>
    </row>
    <row r="147" spans="1:20" x14ac:dyDescent="0.35">
      <c r="A147">
        <v>1.55</v>
      </c>
      <c r="B147">
        <v>44880</v>
      </c>
      <c r="C147" t="s">
        <v>19</v>
      </c>
      <c r="D147">
        <v>83.9</v>
      </c>
      <c r="E147" t="s">
        <v>929</v>
      </c>
      <c r="F147" t="s">
        <v>21</v>
      </c>
      <c r="G147">
        <v>359</v>
      </c>
      <c r="H147" t="s">
        <v>930</v>
      </c>
      <c r="I147">
        <v>4895</v>
      </c>
      <c r="J147" t="s">
        <v>408</v>
      </c>
      <c r="K147" t="s">
        <v>931</v>
      </c>
      <c r="L147" t="s">
        <v>932</v>
      </c>
      <c r="M147" t="s">
        <v>26</v>
      </c>
      <c r="N147">
        <v>35</v>
      </c>
      <c r="O147" t="s">
        <v>19</v>
      </c>
      <c r="P147" t="s">
        <v>27</v>
      </c>
      <c r="Q147">
        <v>2</v>
      </c>
      <c r="R147">
        <v>600</v>
      </c>
      <c r="S147" t="s">
        <v>190</v>
      </c>
      <c r="T147">
        <v>1</v>
      </c>
    </row>
    <row r="148" spans="1:20" x14ac:dyDescent="0.35">
      <c r="A148">
        <v>1.55</v>
      </c>
      <c r="B148">
        <v>44875</v>
      </c>
      <c r="C148" t="s">
        <v>34</v>
      </c>
      <c r="D148">
        <v>91.2</v>
      </c>
      <c r="E148" t="s">
        <v>933</v>
      </c>
      <c r="F148" t="s">
        <v>21</v>
      </c>
      <c r="G148">
        <v>357</v>
      </c>
      <c r="H148" t="s">
        <v>934</v>
      </c>
      <c r="I148">
        <v>125959</v>
      </c>
      <c r="J148" t="s">
        <v>935</v>
      </c>
      <c r="K148" t="s">
        <v>936</v>
      </c>
      <c r="L148" t="s">
        <v>937</v>
      </c>
      <c r="M148" t="s">
        <v>26</v>
      </c>
      <c r="N148">
        <v>35</v>
      </c>
      <c r="O148" t="s">
        <v>34</v>
      </c>
      <c r="P148" t="s">
        <v>40</v>
      </c>
      <c r="Q148">
        <v>3</v>
      </c>
      <c r="R148">
        <v>580</v>
      </c>
      <c r="S148" t="s">
        <v>190</v>
      </c>
      <c r="T148">
        <v>1</v>
      </c>
    </row>
    <row r="149" spans="1:20" x14ac:dyDescent="0.35">
      <c r="A149">
        <v>1.77</v>
      </c>
      <c r="B149">
        <v>44925</v>
      </c>
      <c r="C149" t="s">
        <v>140</v>
      </c>
      <c r="D149">
        <v>91.6</v>
      </c>
      <c r="E149" t="s">
        <v>938</v>
      </c>
      <c r="F149" t="s">
        <v>21</v>
      </c>
      <c r="G149">
        <v>355</v>
      </c>
      <c r="H149" t="s">
        <v>939</v>
      </c>
      <c r="I149">
        <v>164390</v>
      </c>
      <c r="J149" t="s">
        <v>940</v>
      </c>
      <c r="K149" t="s">
        <v>941</v>
      </c>
      <c r="L149" t="s">
        <v>942</v>
      </c>
      <c r="M149" t="s">
        <v>26</v>
      </c>
      <c r="N149">
        <v>39</v>
      </c>
      <c r="O149" t="s">
        <v>140</v>
      </c>
      <c r="P149" t="s">
        <v>146</v>
      </c>
      <c r="Q149">
        <v>4</v>
      </c>
      <c r="R149">
        <v>560</v>
      </c>
      <c r="S149" t="s">
        <v>190</v>
      </c>
      <c r="T149">
        <v>1</v>
      </c>
    </row>
    <row r="150" spans="1:20" x14ac:dyDescent="0.35">
      <c r="A150">
        <v>0.15</v>
      </c>
      <c r="B150">
        <v>44842</v>
      </c>
      <c r="C150" t="s">
        <v>105</v>
      </c>
      <c r="D150">
        <v>88.5</v>
      </c>
      <c r="E150" t="s">
        <v>943</v>
      </c>
      <c r="F150" t="s">
        <v>21</v>
      </c>
      <c r="G150">
        <v>356</v>
      </c>
      <c r="H150" t="s">
        <v>944</v>
      </c>
      <c r="I150">
        <v>255163</v>
      </c>
      <c r="J150" t="s">
        <v>170</v>
      </c>
      <c r="K150" t="s">
        <v>945</v>
      </c>
      <c r="L150" t="s">
        <v>946</v>
      </c>
      <c r="M150" t="s">
        <v>26</v>
      </c>
      <c r="N150">
        <v>37</v>
      </c>
      <c r="O150" t="s">
        <v>105</v>
      </c>
      <c r="P150" t="s">
        <v>111</v>
      </c>
      <c r="Q150">
        <v>5</v>
      </c>
      <c r="R150">
        <v>500</v>
      </c>
      <c r="S150" t="s">
        <v>190</v>
      </c>
      <c r="T150">
        <v>1</v>
      </c>
    </row>
    <row r="151" spans="1:20" x14ac:dyDescent="0.35">
      <c r="A151">
        <v>1.55</v>
      </c>
      <c r="B151">
        <v>44767</v>
      </c>
      <c r="C151" t="s">
        <v>34</v>
      </c>
      <c r="D151">
        <v>82.1</v>
      </c>
      <c r="E151" t="s">
        <v>912</v>
      </c>
      <c r="F151" t="s">
        <v>21</v>
      </c>
      <c r="G151">
        <v>358</v>
      </c>
      <c r="H151" t="s">
        <v>947</v>
      </c>
      <c r="I151">
        <v>112137</v>
      </c>
      <c r="J151" t="s">
        <v>948</v>
      </c>
      <c r="K151" t="s">
        <v>949</v>
      </c>
      <c r="L151" t="s">
        <v>950</v>
      </c>
      <c r="M151" t="s">
        <v>26</v>
      </c>
      <c r="N151">
        <v>36</v>
      </c>
      <c r="O151" t="s">
        <v>34</v>
      </c>
      <c r="P151" t="s">
        <v>40</v>
      </c>
      <c r="Q151">
        <v>6</v>
      </c>
      <c r="R151">
        <v>400</v>
      </c>
      <c r="S151" t="s">
        <v>190</v>
      </c>
      <c r="T151">
        <v>1</v>
      </c>
    </row>
    <row r="152" spans="1:20" x14ac:dyDescent="0.35">
      <c r="A152">
        <v>1.55</v>
      </c>
      <c r="B152">
        <v>44906</v>
      </c>
      <c r="C152" t="s">
        <v>19</v>
      </c>
      <c r="D152">
        <v>88.5</v>
      </c>
      <c r="E152" t="s">
        <v>951</v>
      </c>
      <c r="F152" t="s">
        <v>21</v>
      </c>
      <c r="G152">
        <v>354</v>
      </c>
      <c r="H152" t="s">
        <v>285</v>
      </c>
      <c r="I152">
        <v>59012</v>
      </c>
      <c r="J152" t="s">
        <v>952</v>
      </c>
      <c r="K152" t="s">
        <v>953</v>
      </c>
      <c r="L152" t="s">
        <v>954</v>
      </c>
      <c r="M152" t="s">
        <v>26</v>
      </c>
      <c r="N152">
        <v>37</v>
      </c>
      <c r="O152" t="s">
        <v>19</v>
      </c>
      <c r="P152" t="s">
        <v>27</v>
      </c>
      <c r="Q152">
        <v>7</v>
      </c>
      <c r="R152">
        <v>400</v>
      </c>
      <c r="S152" t="s">
        <v>190</v>
      </c>
      <c r="T152">
        <v>1</v>
      </c>
    </row>
    <row r="153" spans="1:20" x14ac:dyDescent="0.35">
      <c r="A153">
        <v>1.65</v>
      </c>
      <c r="B153">
        <v>44946</v>
      </c>
      <c r="C153" t="s">
        <v>19</v>
      </c>
      <c r="D153">
        <v>70.3</v>
      </c>
      <c r="E153" t="s">
        <v>955</v>
      </c>
      <c r="F153" t="s">
        <v>21</v>
      </c>
      <c r="G153">
        <v>360</v>
      </c>
      <c r="H153" t="s">
        <v>956</v>
      </c>
      <c r="I153">
        <v>100797</v>
      </c>
      <c r="J153" t="s">
        <v>957</v>
      </c>
      <c r="K153" t="s">
        <v>958</v>
      </c>
      <c r="L153" t="s">
        <v>959</v>
      </c>
      <c r="M153" t="s">
        <v>26</v>
      </c>
      <c r="N153">
        <v>35</v>
      </c>
      <c r="O153" t="s">
        <v>19</v>
      </c>
      <c r="P153" t="s">
        <v>27</v>
      </c>
      <c r="Q153">
        <v>8</v>
      </c>
      <c r="R153">
        <v>380</v>
      </c>
      <c r="S153" t="s">
        <v>190</v>
      </c>
      <c r="T153">
        <v>1</v>
      </c>
    </row>
    <row r="154" spans="1:20" x14ac:dyDescent="0.35">
      <c r="A154">
        <v>1.56</v>
      </c>
      <c r="B154">
        <v>44705</v>
      </c>
      <c r="C154" t="s">
        <v>112</v>
      </c>
      <c r="D154">
        <v>91.2</v>
      </c>
      <c r="E154" t="s">
        <v>844</v>
      </c>
      <c r="F154" t="s">
        <v>21</v>
      </c>
      <c r="G154">
        <v>352</v>
      </c>
      <c r="H154" t="s">
        <v>285</v>
      </c>
      <c r="I154">
        <v>1433136</v>
      </c>
      <c r="J154" t="s">
        <v>960</v>
      </c>
      <c r="K154" t="s">
        <v>961</v>
      </c>
      <c r="L154" t="s">
        <v>962</v>
      </c>
      <c r="M154" t="s">
        <v>26</v>
      </c>
      <c r="N154">
        <v>37</v>
      </c>
      <c r="O154" t="s">
        <v>112</v>
      </c>
      <c r="P154" t="s">
        <v>118</v>
      </c>
      <c r="Q154">
        <v>9</v>
      </c>
      <c r="R154">
        <v>280</v>
      </c>
      <c r="S154" t="s">
        <v>190</v>
      </c>
      <c r="T154">
        <v>1</v>
      </c>
    </row>
    <row r="155" spans="1:20" x14ac:dyDescent="0.35">
      <c r="A155">
        <v>1.77</v>
      </c>
      <c r="B155">
        <v>44936</v>
      </c>
      <c r="C155" t="s">
        <v>19</v>
      </c>
      <c r="D155">
        <v>86.2</v>
      </c>
      <c r="E155" t="s">
        <v>963</v>
      </c>
      <c r="F155" t="s">
        <v>919</v>
      </c>
      <c r="G155">
        <v>353</v>
      </c>
      <c r="H155" t="s">
        <v>964</v>
      </c>
      <c r="I155">
        <v>25569</v>
      </c>
      <c r="J155" t="s">
        <v>965</v>
      </c>
      <c r="K155" t="s">
        <v>966</v>
      </c>
      <c r="L155" t="s">
        <v>967</v>
      </c>
      <c r="M155" t="s">
        <v>26</v>
      </c>
      <c r="N155">
        <v>37</v>
      </c>
      <c r="O155" t="s">
        <v>19</v>
      </c>
      <c r="P155" t="s">
        <v>27</v>
      </c>
      <c r="Q155">
        <v>10</v>
      </c>
      <c r="R155">
        <v>0</v>
      </c>
      <c r="S155" t="s">
        <v>190</v>
      </c>
      <c r="T155">
        <v>1</v>
      </c>
    </row>
    <row r="156" spans="1:20" x14ac:dyDescent="0.35">
      <c r="A156">
        <v>1.77</v>
      </c>
      <c r="B156">
        <v>44930</v>
      </c>
      <c r="C156" t="s">
        <v>19</v>
      </c>
      <c r="D156">
        <v>86.2</v>
      </c>
      <c r="E156" t="s">
        <v>968</v>
      </c>
      <c r="F156" t="s">
        <v>21</v>
      </c>
      <c r="G156">
        <v>407</v>
      </c>
      <c r="H156" t="s">
        <v>969</v>
      </c>
      <c r="I156">
        <v>532455</v>
      </c>
      <c r="J156" t="s">
        <v>187</v>
      </c>
      <c r="K156" t="s">
        <v>970</v>
      </c>
      <c r="L156" t="s">
        <v>971</v>
      </c>
      <c r="M156" t="s">
        <v>26</v>
      </c>
      <c r="N156">
        <v>43</v>
      </c>
      <c r="O156" t="s">
        <v>19</v>
      </c>
      <c r="P156" t="s">
        <v>27</v>
      </c>
      <c r="Q156">
        <v>1</v>
      </c>
      <c r="R156">
        <v>640</v>
      </c>
      <c r="S156" t="s">
        <v>972</v>
      </c>
      <c r="T156">
        <v>1</v>
      </c>
    </row>
    <row r="157" spans="1:20" x14ac:dyDescent="0.35">
      <c r="A157">
        <v>1.55</v>
      </c>
      <c r="B157">
        <v>44904</v>
      </c>
      <c r="C157" t="s">
        <v>126</v>
      </c>
      <c r="D157">
        <v>90.7</v>
      </c>
      <c r="E157" t="s">
        <v>973</v>
      </c>
      <c r="F157" t="s">
        <v>21</v>
      </c>
      <c r="G157">
        <v>410</v>
      </c>
      <c r="H157" t="s">
        <v>285</v>
      </c>
      <c r="I157">
        <v>318213</v>
      </c>
      <c r="J157" t="s">
        <v>974</v>
      </c>
      <c r="K157" t="s">
        <v>975</v>
      </c>
      <c r="L157" t="s">
        <v>976</v>
      </c>
      <c r="M157" t="s">
        <v>26</v>
      </c>
      <c r="N157">
        <v>40</v>
      </c>
      <c r="O157" t="s">
        <v>126</v>
      </c>
      <c r="P157" t="s">
        <v>132</v>
      </c>
      <c r="Q157">
        <v>2</v>
      </c>
      <c r="R157">
        <v>510</v>
      </c>
      <c r="S157" t="s">
        <v>972</v>
      </c>
      <c r="T157">
        <v>1</v>
      </c>
    </row>
    <row r="158" spans="1:20" x14ac:dyDescent="0.35">
      <c r="A158">
        <v>1.86</v>
      </c>
      <c r="B158">
        <v>44887</v>
      </c>
      <c r="C158" t="s">
        <v>105</v>
      </c>
      <c r="D158">
        <v>90.7</v>
      </c>
      <c r="E158" t="s">
        <v>977</v>
      </c>
      <c r="F158" t="s">
        <v>21</v>
      </c>
      <c r="G158">
        <v>403</v>
      </c>
      <c r="H158" t="s">
        <v>978</v>
      </c>
      <c r="I158">
        <v>252855</v>
      </c>
      <c r="J158" t="s">
        <v>979</v>
      </c>
      <c r="K158" t="s">
        <v>980</v>
      </c>
      <c r="L158" t="s">
        <v>981</v>
      </c>
      <c r="M158" t="s">
        <v>26</v>
      </c>
      <c r="N158">
        <v>42</v>
      </c>
      <c r="O158" t="s">
        <v>105</v>
      </c>
      <c r="P158" t="s">
        <v>111</v>
      </c>
      <c r="Q158">
        <v>3</v>
      </c>
      <c r="R158">
        <v>510</v>
      </c>
      <c r="S158" t="s">
        <v>972</v>
      </c>
      <c r="T158">
        <v>1</v>
      </c>
    </row>
    <row r="159" spans="1:20" x14ac:dyDescent="0.35">
      <c r="A159">
        <v>1.95</v>
      </c>
      <c r="B159">
        <v>44866</v>
      </c>
      <c r="C159" t="s">
        <v>47</v>
      </c>
      <c r="D159">
        <v>98</v>
      </c>
      <c r="E159" t="s">
        <v>982</v>
      </c>
      <c r="F159" t="s">
        <v>21</v>
      </c>
      <c r="G159">
        <v>409</v>
      </c>
      <c r="H159" t="s">
        <v>983</v>
      </c>
      <c r="I159">
        <v>278759</v>
      </c>
      <c r="J159" t="s">
        <v>984</v>
      </c>
      <c r="K159" t="s">
        <v>985</v>
      </c>
      <c r="L159" t="s">
        <v>986</v>
      </c>
      <c r="M159" t="s">
        <v>26</v>
      </c>
      <c r="N159">
        <v>40</v>
      </c>
      <c r="O159" t="s">
        <v>47</v>
      </c>
      <c r="P159" t="s">
        <v>53</v>
      </c>
      <c r="Q159">
        <v>4</v>
      </c>
      <c r="R159">
        <v>450</v>
      </c>
      <c r="S159" t="s">
        <v>972</v>
      </c>
      <c r="T159">
        <v>1</v>
      </c>
    </row>
    <row r="160" spans="1:20" x14ac:dyDescent="0.35">
      <c r="A160">
        <v>1.8</v>
      </c>
      <c r="B160">
        <v>44591</v>
      </c>
      <c r="C160" t="s">
        <v>19</v>
      </c>
      <c r="D160">
        <v>77.099999999999994</v>
      </c>
      <c r="E160" t="s">
        <v>232</v>
      </c>
      <c r="F160" t="s">
        <v>21</v>
      </c>
      <c r="G160">
        <v>405</v>
      </c>
      <c r="H160" t="s">
        <v>987</v>
      </c>
      <c r="I160">
        <v>29109</v>
      </c>
      <c r="J160" t="s">
        <v>988</v>
      </c>
      <c r="K160" t="s">
        <v>989</v>
      </c>
      <c r="L160" t="s">
        <v>990</v>
      </c>
      <c r="M160" t="s">
        <v>26</v>
      </c>
      <c r="N160">
        <v>40</v>
      </c>
      <c r="O160" t="s">
        <v>19</v>
      </c>
      <c r="P160" t="s">
        <v>27</v>
      </c>
      <c r="Q160">
        <v>5</v>
      </c>
      <c r="R160">
        <v>420</v>
      </c>
      <c r="S160" t="s">
        <v>972</v>
      </c>
      <c r="T160">
        <v>1</v>
      </c>
    </row>
    <row r="161" spans="1:20" x14ac:dyDescent="0.35">
      <c r="A161">
        <v>1.55</v>
      </c>
      <c r="B161">
        <v>44929</v>
      </c>
      <c r="C161" t="s">
        <v>184</v>
      </c>
      <c r="D161">
        <v>91.2</v>
      </c>
      <c r="E161" t="s">
        <v>991</v>
      </c>
      <c r="F161" t="s">
        <v>21</v>
      </c>
      <c r="G161">
        <v>404</v>
      </c>
      <c r="H161" t="s">
        <v>992</v>
      </c>
      <c r="I161">
        <v>8743</v>
      </c>
      <c r="J161" t="s">
        <v>637</v>
      </c>
      <c r="K161" t="s">
        <v>993</v>
      </c>
      <c r="L161" t="s">
        <v>994</v>
      </c>
      <c r="M161" t="s">
        <v>26</v>
      </c>
      <c r="N161">
        <v>41</v>
      </c>
      <c r="O161" t="s">
        <v>184</v>
      </c>
      <c r="P161" t="s">
        <v>189</v>
      </c>
      <c r="Q161">
        <v>6</v>
      </c>
      <c r="R161">
        <v>420</v>
      </c>
      <c r="S161" t="s">
        <v>972</v>
      </c>
      <c r="T161">
        <v>1</v>
      </c>
    </row>
    <row r="162" spans="1:20" x14ac:dyDescent="0.35">
      <c r="A162">
        <v>1.56</v>
      </c>
      <c r="B162">
        <v>44816</v>
      </c>
      <c r="C162" t="s">
        <v>19</v>
      </c>
      <c r="D162">
        <v>85.3</v>
      </c>
      <c r="E162" t="s">
        <v>995</v>
      </c>
      <c r="F162" t="s">
        <v>21</v>
      </c>
      <c r="G162">
        <v>406</v>
      </c>
      <c r="H162" t="s">
        <v>996</v>
      </c>
      <c r="I162">
        <v>167005</v>
      </c>
      <c r="J162" t="s">
        <v>997</v>
      </c>
      <c r="K162" t="s">
        <v>998</v>
      </c>
      <c r="L162" t="s">
        <v>999</v>
      </c>
      <c r="M162" t="s">
        <v>26</v>
      </c>
      <c r="N162">
        <v>41</v>
      </c>
      <c r="O162" t="s">
        <v>19</v>
      </c>
      <c r="P162" t="s">
        <v>27</v>
      </c>
      <c r="Q162">
        <v>7</v>
      </c>
      <c r="R162">
        <v>400</v>
      </c>
      <c r="S162" t="s">
        <v>972</v>
      </c>
      <c r="T162">
        <v>1</v>
      </c>
    </row>
    <row r="163" spans="1:20" x14ac:dyDescent="0.35">
      <c r="A163">
        <v>1.86</v>
      </c>
      <c r="B163">
        <v>44923</v>
      </c>
      <c r="C163" t="s">
        <v>19</v>
      </c>
      <c r="D163">
        <v>94.3</v>
      </c>
      <c r="E163" t="s">
        <v>1000</v>
      </c>
      <c r="F163" t="s">
        <v>21</v>
      </c>
      <c r="G163">
        <v>402</v>
      </c>
      <c r="H163" t="s">
        <v>1001</v>
      </c>
      <c r="I163">
        <v>171764</v>
      </c>
      <c r="J163" t="s">
        <v>1002</v>
      </c>
      <c r="K163" t="s">
        <v>1003</v>
      </c>
      <c r="L163" t="s">
        <v>1004</v>
      </c>
      <c r="M163" t="s">
        <v>26</v>
      </c>
      <c r="N163">
        <v>40</v>
      </c>
      <c r="O163" t="s">
        <v>19</v>
      </c>
      <c r="P163" t="s">
        <v>27</v>
      </c>
      <c r="Q163">
        <v>8</v>
      </c>
      <c r="R163">
        <v>390</v>
      </c>
      <c r="S163" t="s">
        <v>972</v>
      </c>
      <c r="T163">
        <v>1</v>
      </c>
    </row>
    <row r="164" spans="1:20" x14ac:dyDescent="0.35">
      <c r="A164">
        <v>1.55</v>
      </c>
      <c r="B164">
        <v>44820</v>
      </c>
      <c r="C164" t="s">
        <v>19</v>
      </c>
      <c r="D164">
        <v>94.8</v>
      </c>
      <c r="E164" t="s">
        <v>1005</v>
      </c>
      <c r="F164" t="s">
        <v>21</v>
      </c>
      <c r="G164">
        <v>401</v>
      </c>
      <c r="H164" t="s">
        <v>1006</v>
      </c>
      <c r="I164">
        <v>168610</v>
      </c>
      <c r="J164" t="s">
        <v>1007</v>
      </c>
      <c r="K164" t="s">
        <v>1008</v>
      </c>
      <c r="L164" t="s">
        <v>1009</v>
      </c>
      <c r="M164" t="s">
        <v>26</v>
      </c>
      <c r="N164">
        <v>40</v>
      </c>
      <c r="O164" t="s">
        <v>19</v>
      </c>
      <c r="P164" t="s">
        <v>27</v>
      </c>
      <c r="Q164">
        <v>9</v>
      </c>
      <c r="R164">
        <v>380</v>
      </c>
      <c r="S164" t="s">
        <v>972</v>
      </c>
      <c r="T164">
        <v>1</v>
      </c>
    </row>
    <row r="165" spans="1:20" x14ac:dyDescent="0.35">
      <c r="A165">
        <v>1.8</v>
      </c>
      <c r="B165">
        <v>44848</v>
      </c>
      <c r="C165" t="s">
        <v>19</v>
      </c>
      <c r="D165">
        <v>72.599999999999994</v>
      </c>
      <c r="E165" t="s">
        <v>1010</v>
      </c>
      <c r="F165" t="s">
        <v>21</v>
      </c>
      <c r="G165">
        <v>408</v>
      </c>
      <c r="H165" t="s">
        <v>1011</v>
      </c>
      <c r="I165">
        <v>86878</v>
      </c>
      <c r="J165" t="s">
        <v>1012</v>
      </c>
      <c r="K165" t="s">
        <v>1013</v>
      </c>
      <c r="L165" t="s">
        <v>1014</v>
      </c>
      <c r="M165" t="s">
        <v>26</v>
      </c>
      <c r="N165">
        <v>41</v>
      </c>
      <c r="O165" t="s">
        <v>19</v>
      </c>
      <c r="P165" t="s">
        <v>27</v>
      </c>
      <c r="Q165">
        <v>10</v>
      </c>
      <c r="R165">
        <v>370</v>
      </c>
      <c r="S165" t="s">
        <v>972</v>
      </c>
      <c r="T165">
        <v>1</v>
      </c>
    </row>
    <row r="166" spans="1:20" x14ac:dyDescent="0.35">
      <c r="A166">
        <v>1.74</v>
      </c>
      <c r="B166">
        <v>44861</v>
      </c>
      <c r="C166" t="s">
        <v>19</v>
      </c>
      <c r="D166">
        <v>78.5</v>
      </c>
      <c r="E166" t="s">
        <v>1015</v>
      </c>
      <c r="F166" t="s">
        <v>21</v>
      </c>
      <c r="G166">
        <v>458</v>
      </c>
      <c r="H166" t="s">
        <v>1016</v>
      </c>
      <c r="I166">
        <v>631875</v>
      </c>
      <c r="J166" t="s">
        <v>1017</v>
      </c>
      <c r="K166" t="s">
        <v>1018</v>
      </c>
      <c r="L166" t="s">
        <v>1019</v>
      </c>
      <c r="M166" t="s">
        <v>26</v>
      </c>
      <c r="N166">
        <v>45</v>
      </c>
      <c r="O166" t="s">
        <v>19</v>
      </c>
      <c r="P166" t="s">
        <v>27</v>
      </c>
      <c r="Q166">
        <v>1</v>
      </c>
      <c r="R166">
        <v>740</v>
      </c>
      <c r="S166" t="s">
        <v>667</v>
      </c>
      <c r="T166">
        <v>1</v>
      </c>
    </row>
    <row r="167" spans="1:20" x14ac:dyDescent="0.35">
      <c r="A167">
        <v>1.74</v>
      </c>
      <c r="B167">
        <v>44829</v>
      </c>
      <c r="C167" t="s">
        <v>19</v>
      </c>
      <c r="D167">
        <v>83.9</v>
      </c>
      <c r="E167" t="s">
        <v>1020</v>
      </c>
      <c r="F167" t="s">
        <v>21</v>
      </c>
      <c r="G167">
        <v>451</v>
      </c>
      <c r="H167" t="s">
        <v>1021</v>
      </c>
      <c r="I167">
        <v>116627</v>
      </c>
      <c r="J167" t="s">
        <v>543</v>
      </c>
      <c r="K167" t="s">
        <v>1022</v>
      </c>
      <c r="L167" t="s">
        <v>1023</v>
      </c>
      <c r="M167" t="s">
        <v>26</v>
      </c>
      <c r="N167">
        <v>45</v>
      </c>
      <c r="O167" t="s">
        <v>19</v>
      </c>
      <c r="P167" t="s">
        <v>27</v>
      </c>
      <c r="Q167">
        <v>2</v>
      </c>
      <c r="R167">
        <v>640</v>
      </c>
      <c r="S167" t="s">
        <v>667</v>
      </c>
      <c r="T167">
        <v>1</v>
      </c>
    </row>
    <row r="168" spans="1:20" x14ac:dyDescent="0.35">
      <c r="A168">
        <v>1.74</v>
      </c>
      <c r="B168">
        <v>44836</v>
      </c>
      <c r="C168" t="s">
        <v>19</v>
      </c>
      <c r="D168">
        <v>77.599999999999994</v>
      </c>
      <c r="E168" t="s">
        <v>1024</v>
      </c>
      <c r="F168" t="s">
        <v>21</v>
      </c>
      <c r="G168">
        <v>454</v>
      </c>
      <c r="H168" t="s">
        <v>1025</v>
      </c>
      <c r="I168">
        <v>26902</v>
      </c>
      <c r="J168" t="s">
        <v>1026</v>
      </c>
      <c r="K168" t="s">
        <v>397</v>
      </c>
      <c r="L168" t="s">
        <v>1027</v>
      </c>
      <c r="M168" t="s">
        <v>26</v>
      </c>
      <c r="N168">
        <v>45</v>
      </c>
      <c r="O168" t="s">
        <v>19</v>
      </c>
      <c r="P168" t="s">
        <v>27</v>
      </c>
      <c r="Q168">
        <v>3</v>
      </c>
      <c r="R168">
        <v>520</v>
      </c>
      <c r="S168" t="s">
        <v>667</v>
      </c>
      <c r="T168">
        <v>1</v>
      </c>
    </row>
    <row r="169" spans="1:20" x14ac:dyDescent="0.35">
      <c r="A169">
        <v>1.74</v>
      </c>
      <c r="B169">
        <v>44879</v>
      </c>
      <c r="C169" t="s">
        <v>809</v>
      </c>
      <c r="D169">
        <v>79.8</v>
      </c>
      <c r="E169" t="s">
        <v>1028</v>
      </c>
      <c r="F169" t="s">
        <v>21</v>
      </c>
      <c r="G169">
        <v>456</v>
      </c>
      <c r="H169" t="s">
        <v>1029</v>
      </c>
      <c r="I169">
        <v>95809</v>
      </c>
      <c r="J169" t="s">
        <v>1030</v>
      </c>
      <c r="K169" t="s">
        <v>1031</v>
      </c>
      <c r="L169" t="s">
        <v>1032</v>
      </c>
      <c r="M169" t="s">
        <v>26</v>
      </c>
      <c r="N169">
        <v>48</v>
      </c>
      <c r="O169" t="s">
        <v>809</v>
      </c>
      <c r="P169" t="s">
        <v>815</v>
      </c>
      <c r="Q169">
        <v>4</v>
      </c>
      <c r="R169">
        <v>510</v>
      </c>
      <c r="S169" t="s">
        <v>667</v>
      </c>
      <c r="T169">
        <v>1</v>
      </c>
    </row>
    <row r="170" spans="1:20" x14ac:dyDescent="0.35">
      <c r="A170">
        <v>1.55</v>
      </c>
      <c r="B170">
        <v>44885</v>
      </c>
      <c r="C170" t="s">
        <v>19</v>
      </c>
      <c r="D170">
        <v>83.9</v>
      </c>
      <c r="E170" t="s">
        <v>1033</v>
      </c>
      <c r="F170" t="s">
        <v>21</v>
      </c>
      <c r="G170">
        <v>457</v>
      </c>
      <c r="H170" t="s">
        <v>1034</v>
      </c>
      <c r="I170">
        <v>112592</v>
      </c>
      <c r="J170" t="s">
        <v>1035</v>
      </c>
      <c r="K170" t="s">
        <v>1036</v>
      </c>
      <c r="L170" t="s">
        <v>1037</v>
      </c>
      <c r="M170" t="s">
        <v>26</v>
      </c>
      <c r="N170">
        <v>47</v>
      </c>
      <c r="O170" t="s">
        <v>19</v>
      </c>
      <c r="P170" t="s">
        <v>27</v>
      </c>
      <c r="Q170">
        <v>5</v>
      </c>
      <c r="R170">
        <v>410</v>
      </c>
      <c r="S170" t="s">
        <v>667</v>
      </c>
      <c r="T170">
        <v>1</v>
      </c>
    </row>
    <row r="171" spans="1:20" x14ac:dyDescent="0.35">
      <c r="A171">
        <v>1.77</v>
      </c>
      <c r="B171">
        <v>44858</v>
      </c>
      <c r="C171" t="s">
        <v>19</v>
      </c>
      <c r="D171">
        <v>81.599999999999994</v>
      </c>
      <c r="E171" t="s">
        <v>1038</v>
      </c>
      <c r="F171" t="s">
        <v>21</v>
      </c>
      <c r="G171">
        <v>452</v>
      </c>
      <c r="H171" t="s">
        <v>1039</v>
      </c>
      <c r="I171">
        <v>17714</v>
      </c>
      <c r="J171" t="s">
        <v>957</v>
      </c>
      <c r="K171" t="s">
        <v>1040</v>
      </c>
      <c r="L171" t="s">
        <v>1041</v>
      </c>
      <c r="M171" t="s">
        <v>26</v>
      </c>
      <c r="N171">
        <v>45</v>
      </c>
      <c r="O171" t="s">
        <v>19</v>
      </c>
      <c r="P171" t="s">
        <v>27</v>
      </c>
      <c r="Q171">
        <v>6</v>
      </c>
      <c r="R171">
        <v>400</v>
      </c>
      <c r="S171" t="s">
        <v>667</v>
      </c>
      <c r="T171">
        <v>1</v>
      </c>
    </row>
    <row r="172" spans="1:20" x14ac:dyDescent="0.35">
      <c r="A172">
        <v>1.68</v>
      </c>
      <c r="B172">
        <v>44915</v>
      </c>
      <c r="C172" t="s">
        <v>19</v>
      </c>
      <c r="D172">
        <v>74.8</v>
      </c>
      <c r="E172" t="s">
        <v>1042</v>
      </c>
      <c r="F172" t="s">
        <v>21</v>
      </c>
      <c r="G172">
        <v>453</v>
      </c>
      <c r="H172" t="s">
        <v>1043</v>
      </c>
      <c r="I172">
        <v>76101</v>
      </c>
      <c r="J172" t="s">
        <v>1044</v>
      </c>
      <c r="K172" t="s">
        <v>1045</v>
      </c>
      <c r="L172" t="s">
        <v>1046</v>
      </c>
      <c r="M172" t="s">
        <v>26</v>
      </c>
      <c r="N172">
        <v>49</v>
      </c>
      <c r="O172" t="s">
        <v>19</v>
      </c>
      <c r="P172" t="s">
        <v>27</v>
      </c>
      <c r="Q172">
        <v>7</v>
      </c>
      <c r="R172">
        <v>390</v>
      </c>
      <c r="S172" t="s">
        <v>667</v>
      </c>
      <c r="T172">
        <v>1</v>
      </c>
    </row>
    <row r="173" spans="1:20" x14ac:dyDescent="0.35">
      <c r="A173">
        <v>1.8</v>
      </c>
      <c r="B173">
        <v>44822</v>
      </c>
      <c r="C173" t="s">
        <v>809</v>
      </c>
      <c r="D173">
        <v>81.2</v>
      </c>
      <c r="E173" t="s">
        <v>1047</v>
      </c>
      <c r="F173" t="s">
        <v>21</v>
      </c>
      <c r="G173">
        <v>460</v>
      </c>
      <c r="H173" t="s">
        <v>1048</v>
      </c>
      <c r="I173">
        <v>278581</v>
      </c>
      <c r="J173" t="s">
        <v>1049</v>
      </c>
      <c r="K173" t="s">
        <v>1050</v>
      </c>
      <c r="L173" t="s">
        <v>1051</v>
      </c>
      <c r="M173" t="s">
        <v>26</v>
      </c>
      <c r="N173">
        <v>46</v>
      </c>
      <c r="O173" t="s">
        <v>809</v>
      </c>
      <c r="P173" t="s">
        <v>815</v>
      </c>
      <c r="Q173">
        <v>8</v>
      </c>
      <c r="R173">
        <v>270</v>
      </c>
      <c r="S173" t="s">
        <v>667</v>
      </c>
      <c r="T173">
        <v>1</v>
      </c>
    </row>
    <row r="174" spans="1:20" x14ac:dyDescent="0.35">
      <c r="A174">
        <v>1.56</v>
      </c>
      <c r="B174">
        <v>44818</v>
      </c>
      <c r="C174" t="s">
        <v>19</v>
      </c>
      <c r="D174">
        <v>83.9</v>
      </c>
      <c r="E174" t="s">
        <v>1052</v>
      </c>
      <c r="F174" t="s">
        <v>21</v>
      </c>
      <c r="G174">
        <v>455</v>
      </c>
      <c r="H174" t="s">
        <v>1053</v>
      </c>
      <c r="I174">
        <v>110150</v>
      </c>
      <c r="J174" t="s">
        <v>1044</v>
      </c>
      <c r="K174" t="s">
        <v>1054</v>
      </c>
      <c r="L174" t="s">
        <v>1055</v>
      </c>
      <c r="M174" t="s">
        <v>26</v>
      </c>
      <c r="N174">
        <v>46</v>
      </c>
      <c r="O174" t="s">
        <v>19</v>
      </c>
      <c r="P174" t="s">
        <v>27</v>
      </c>
      <c r="Q174">
        <v>9</v>
      </c>
      <c r="R174">
        <v>210</v>
      </c>
      <c r="S174" t="s">
        <v>667</v>
      </c>
      <c r="T174">
        <v>1</v>
      </c>
    </row>
    <row r="175" spans="1:20" x14ac:dyDescent="0.35">
      <c r="A175">
        <v>1.71</v>
      </c>
      <c r="B175">
        <v>44632</v>
      </c>
      <c r="C175" t="s">
        <v>19</v>
      </c>
      <c r="D175">
        <v>79.400000000000006</v>
      </c>
      <c r="E175" t="s">
        <v>20</v>
      </c>
      <c r="F175" t="s">
        <v>919</v>
      </c>
      <c r="G175">
        <v>459</v>
      </c>
      <c r="H175" t="s">
        <v>1056</v>
      </c>
      <c r="I175">
        <v>13342</v>
      </c>
      <c r="J175" t="s">
        <v>1057</v>
      </c>
      <c r="K175" t="s">
        <v>1058</v>
      </c>
      <c r="L175" t="s">
        <v>1059</v>
      </c>
      <c r="M175" t="s">
        <v>26</v>
      </c>
      <c r="N175">
        <v>46</v>
      </c>
      <c r="O175" t="s">
        <v>19</v>
      </c>
      <c r="P175" t="s">
        <v>27</v>
      </c>
      <c r="Q175">
        <v>10</v>
      </c>
      <c r="R175">
        <v>350</v>
      </c>
      <c r="S175" t="s">
        <v>667</v>
      </c>
      <c r="T175">
        <v>1</v>
      </c>
    </row>
    <row r="176" spans="1:20" x14ac:dyDescent="0.35">
      <c r="A176">
        <v>1.77</v>
      </c>
      <c r="B176">
        <v>44870</v>
      </c>
      <c r="C176" t="s">
        <v>19</v>
      </c>
      <c r="D176">
        <v>77.099999999999994</v>
      </c>
      <c r="E176" t="s">
        <v>1060</v>
      </c>
      <c r="F176" t="s">
        <v>21</v>
      </c>
      <c r="G176">
        <v>502</v>
      </c>
      <c r="H176" t="s">
        <v>1061</v>
      </c>
      <c r="I176">
        <v>721301</v>
      </c>
      <c r="J176" t="s">
        <v>952</v>
      </c>
      <c r="K176" t="s">
        <v>1062</v>
      </c>
      <c r="L176" t="s">
        <v>1063</v>
      </c>
      <c r="M176" t="s">
        <v>26</v>
      </c>
      <c r="N176">
        <v>52</v>
      </c>
      <c r="O176" t="s">
        <v>19</v>
      </c>
      <c r="P176" t="s">
        <v>27</v>
      </c>
      <c r="Q176">
        <v>1</v>
      </c>
      <c r="R176">
        <v>630</v>
      </c>
      <c r="S176" t="s">
        <v>1064</v>
      </c>
      <c r="T176">
        <v>1</v>
      </c>
    </row>
    <row r="177" spans="1:20" x14ac:dyDescent="0.35">
      <c r="A177">
        <v>1.83</v>
      </c>
      <c r="B177">
        <v>0</v>
      </c>
      <c r="C177" t="s">
        <v>19</v>
      </c>
      <c r="D177">
        <v>86.2</v>
      </c>
      <c r="F177" t="s">
        <v>21</v>
      </c>
      <c r="G177">
        <v>501</v>
      </c>
      <c r="H177" t="s">
        <v>1065</v>
      </c>
      <c r="I177">
        <v>297488</v>
      </c>
      <c r="J177" t="s">
        <v>1066</v>
      </c>
      <c r="K177" t="s">
        <v>1067</v>
      </c>
      <c r="L177" t="s">
        <v>1068</v>
      </c>
      <c r="M177" t="s">
        <v>26</v>
      </c>
      <c r="N177">
        <v>50</v>
      </c>
      <c r="O177" t="s">
        <v>19</v>
      </c>
      <c r="P177" t="s">
        <v>27</v>
      </c>
      <c r="Q177">
        <v>2</v>
      </c>
      <c r="R177">
        <v>620</v>
      </c>
      <c r="S177" t="s">
        <v>1064</v>
      </c>
      <c r="T177">
        <v>1</v>
      </c>
    </row>
    <row r="178" spans="1:20" x14ac:dyDescent="0.35">
      <c r="A178">
        <v>1.56</v>
      </c>
      <c r="B178">
        <v>44819</v>
      </c>
      <c r="C178" t="s">
        <v>19</v>
      </c>
      <c r="D178">
        <v>85.3</v>
      </c>
      <c r="E178" t="s">
        <v>1069</v>
      </c>
      <c r="F178" t="s">
        <v>21</v>
      </c>
      <c r="G178">
        <v>503</v>
      </c>
      <c r="H178" t="s">
        <v>1070</v>
      </c>
      <c r="I178">
        <v>33259</v>
      </c>
      <c r="J178" t="s">
        <v>1071</v>
      </c>
      <c r="K178" t="s">
        <v>1072</v>
      </c>
      <c r="L178" t="s">
        <v>1073</v>
      </c>
      <c r="M178" t="s">
        <v>26</v>
      </c>
      <c r="N178">
        <v>50</v>
      </c>
      <c r="O178" t="s">
        <v>19</v>
      </c>
      <c r="P178" t="s">
        <v>27</v>
      </c>
      <c r="Q178">
        <v>3</v>
      </c>
      <c r="R178">
        <v>590</v>
      </c>
      <c r="S178" t="s">
        <v>1064</v>
      </c>
      <c r="T178">
        <v>1</v>
      </c>
    </row>
    <row r="179" spans="1:20" x14ac:dyDescent="0.35">
      <c r="A179">
        <v>1.55</v>
      </c>
      <c r="B179">
        <v>44833</v>
      </c>
      <c r="C179" t="s">
        <v>19</v>
      </c>
      <c r="D179">
        <v>83.9</v>
      </c>
      <c r="E179" t="s">
        <v>1074</v>
      </c>
      <c r="F179" t="s">
        <v>21</v>
      </c>
      <c r="G179">
        <v>506</v>
      </c>
      <c r="H179" t="s">
        <v>1075</v>
      </c>
      <c r="I179">
        <v>153858</v>
      </c>
      <c r="J179" t="s">
        <v>1076</v>
      </c>
      <c r="K179" t="s">
        <v>1077</v>
      </c>
      <c r="L179" t="s">
        <v>1078</v>
      </c>
      <c r="M179" t="s">
        <v>26</v>
      </c>
      <c r="N179">
        <v>51</v>
      </c>
      <c r="O179" t="s">
        <v>19</v>
      </c>
      <c r="P179" t="s">
        <v>27</v>
      </c>
      <c r="Q179">
        <v>4</v>
      </c>
      <c r="R179">
        <v>520</v>
      </c>
      <c r="S179" t="s">
        <v>1064</v>
      </c>
      <c r="T179">
        <v>1</v>
      </c>
    </row>
    <row r="180" spans="1:20" x14ac:dyDescent="0.35">
      <c r="A180">
        <v>1.8</v>
      </c>
      <c r="B180">
        <v>44855</v>
      </c>
      <c r="C180" t="s">
        <v>296</v>
      </c>
      <c r="D180">
        <v>84.8</v>
      </c>
      <c r="E180" t="s">
        <v>1079</v>
      </c>
      <c r="F180" t="s">
        <v>21</v>
      </c>
      <c r="G180">
        <v>504</v>
      </c>
      <c r="H180" t="s">
        <v>1080</v>
      </c>
      <c r="I180">
        <v>825700</v>
      </c>
      <c r="J180" t="s">
        <v>1081</v>
      </c>
      <c r="K180" t="s">
        <v>1082</v>
      </c>
      <c r="L180" t="s">
        <v>1083</v>
      </c>
      <c r="M180" t="s">
        <v>26</v>
      </c>
      <c r="N180">
        <v>52</v>
      </c>
      <c r="O180" t="s">
        <v>296</v>
      </c>
      <c r="P180" t="s">
        <v>302</v>
      </c>
      <c r="Q180">
        <v>5</v>
      </c>
      <c r="R180">
        <v>500</v>
      </c>
      <c r="S180" t="s">
        <v>1064</v>
      </c>
      <c r="T180">
        <v>1</v>
      </c>
    </row>
    <row r="181" spans="1:20" x14ac:dyDescent="0.35">
      <c r="A181">
        <v>1.77</v>
      </c>
      <c r="B181">
        <v>44777</v>
      </c>
      <c r="C181" t="s">
        <v>126</v>
      </c>
      <c r="D181">
        <v>86.2</v>
      </c>
      <c r="E181" t="s">
        <v>1084</v>
      </c>
      <c r="F181" t="s">
        <v>21</v>
      </c>
      <c r="G181">
        <v>508</v>
      </c>
      <c r="H181" t="s">
        <v>1085</v>
      </c>
      <c r="I181">
        <v>519096</v>
      </c>
      <c r="J181" t="s">
        <v>108</v>
      </c>
      <c r="K181" t="s">
        <v>1086</v>
      </c>
      <c r="L181" t="s">
        <v>1087</v>
      </c>
      <c r="M181" t="s">
        <v>26</v>
      </c>
      <c r="N181">
        <v>52</v>
      </c>
      <c r="O181" t="s">
        <v>126</v>
      </c>
      <c r="P181" t="s">
        <v>132</v>
      </c>
      <c r="Q181">
        <v>6</v>
      </c>
      <c r="R181">
        <v>490</v>
      </c>
      <c r="S181" t="s">
        <v>1064</v>
      </c>
      <c r="T181">
        <v>1</v>
      </c>
    </row>
    <row r="182" spans="1:20" x14ac:dyDescent="0.35">
      <c r="A182">
        <v>1.86</v>
      </c>
      <c r="B182">
        <v>44831</v>
      </c>
      <c r="C182" t="s">
        <v>19</v>
      </c>
      <c r="D182">
        <v>90.7</v>
      </c>
      <c r="E182" t="s">
        <v>1088</v>
      </c>
      <c r="F182" t="s">
        <v>21</v>
      </c>
      <c r="G182">
        <v>505</v>
      </c>
      <c r="H182" t="s">
        <v>1089</v>
      </c>
      <c r="I182">
        <v>121517</v>
      </c>
      <c r="J182" t="s">
        <v>1090</v>
      </c>
      <c r="K182" t="s">
        <v>1091</v>
      </c>
      <c r="L182" t="s">
        <v>1092</v>
      </c>
      <c r="M182" t="s">
        <v>26</v>
      </c>
      <c r="N182">
        <v>54</v>
      </c>
      <c r="O182" t="s">
        <v>19</v>
      </c>
      <c r="P182" t="s">
        <v>27</v>
      </c>
      <c r="Q182">
        <v>7</v>
      </c>
      <c r="R182">
        <v>350</v>
      </c>
      <c r="S182" t="s">
        <v>1064</v>
      </c>
      <c r="T182">
        <v>1</v>
      </c>
    </row>
    <row r="183" spans="1:20" x14ac:dyDescent="0.35">
      <c r="A183">
        <v>1.68</v>
      </c>
      <c r="B183">
        <v>44878</v>
      </c>
      <c r="C183" t="s">
        <v>19</v>
      </c>
      <c r="D183">
        <v>72.099999999999994</v>
      </c>
      <c r="E183" t="s">
        <v>1093</v>
      </c>
      <c r="F183" t="s">
        <v>21</v>
      </c>
      <c r="G183">
        <v>507</v>
      </c>
      <c r="H183" t="s">
        <v>1094</v>
      </c>
      <c r="I183">
        <v>50856</v>
      </c>
      <c r="J183" t="s">
        <v>1095</v>
      </c>
      <c r="K183" t="s">
        <v>1096</v>
      </c>
      <c r="L183" t="s">
        <v>1097</v>
      </c>
      <c r="M183" t="s">
        <v>26</v>
      </c>
      <c r="N183">
        <v>50</v>
      </c>
      <c r="O183" t="s">
        <v>19</v>
      </c>
      <c r="P183" t="s">
        <v>27</v>
      </c>
      <c r="Q183">
        <v>8</v>
      </c>
      <c r="R183">
        <v>320</v>
      </c>
      <c r="S183" t="s">
        <v>1064</v>
      </c>
      <c r="T183">
        <v>1</v>
      </c>
    </row>
    <row r="184" spans="1:20" x14ac:dyDescent="0.35">
      <c r="A184">
        <v>1.8</v>
      </c>
      <c r="B184">
        <v>44834</v>
      </c>
      <c r="C184" t="s">
        <v>19</v>
      </c>
      <c r="D184">
        <v>85.3</v>
      </c>
      <c r="E184" t="s">
        <v>1098</v>
      </c>
      <c r="F184" t="s">
        <v>21</v>
      </c>
      <c r="G184">
        <v>509</v>
      </c>
      <c r="H184" t="s">
        <v>1099</v>
      </c>
      <c r="I184">
        <v>109071</v>
      </c>
      <c r="J184" t="s">
        <v>1100</v>
      </c>
      <c r="K184" t="s">
        <v>1101</v>
      </c>
      <c r="L184" t="s">
        <v>1102</v>
      </c>
      <c r="M184" t="s">
        <v>26</v>
      </c>
      <c r="N184">
        <v>51</v>
      </c>
      <c r="O184" t="s">
        <v>19</v>
      </c>
      <c r="P184" t="s">
        <v>27</v>
      </c>
      <c r="Q184">
        <v>9</v>
      </c>
      <c r="R184">
        <v>310</v>
      </c>
      <c r="S184" t="s">
        <v>1064</v>
      </c>
      <c r="T184">
        <v>1</v>
      </c>
    </row>
    <row r="185" spans="1:20" x14ac:dyDescent="0.35">
      <c r="A185">
        <v>1.83</v>
      </c>
      <c r="B185">
        <v>44945</v>
      </c>
      <c r="C185" t="s">
        <v>19</v>
      </c>
      <c r="D185">
        <v>102.1</v>
      </c>
      <c r="E185" t="s">
        <v>1103</v>
      </c>
      <c r="F185" t="s">
        <v>919</v>
      </c>
      <c r="G185">
        <v>510</v>
      </c>
      <c r="H185" t="s">
        <v>1104</v>
      </c>
      <c r="I185">
        <v>241233</v>
      </c>
      <c r="J185" t="s">
        <v>1105</v>
      </c>
      <c r="K185" t="s">
        <v>1106</v>
      </c>
      <c r="L185" t="s">
        <v>1107</v>
      </c>
      <c r="M185" t="s">
        <v>26</v>
      </c>
      <c r="N185">
        <v>52</v>
      </c>
      <c r="O185" t="s">
        <v>19</v>
      </c>
      <c r="P185" t="s">
        <v>27</v>
      </c>
      <c r="Q185">
        <v>10</v>
      </c>
      <c r="R185">
        <v>140</v>
      </c>
      <c r="S185" t="s">
        <v>1064</v>
      </c>
      <c r="T185">
        <v>1</v>
      </c>
    </row>
    <row r="186" spans="1:20" x14ac:dyDescent="0.35">
      <c r="A186">
        <v>1.86</v>
      </c>
      <c r="B186">
        <v>44919</v>
      </c>
      <c r="C186" t="s">
        <v>19</v>
      </c>
      <c r="D186">
        <v>90.7</v>
      </c>
      <c r="E186" t="s">
        <v>1108</v>
      </c>
      <c r="F186" t="s">
        <v>21</v>
      </c>
      <c r="G186">
        <v>553</v>
      </c>
      <c r="H186" t="s">
        <v>1109</v>
      </c>
      <c r="I186">
        <v>111119</v>
      </c>
      <c r="J186" t="s">
        <v>1110</v>
      </c>
      <c r="K186" t="s">
        <v>1111</v>
      </c>
      <c r="L186" t="s">
        <v>1112</v>
      </c>
      <c r="M186" t="s">
        <v>26</v>
      </c>
      <c r="N186">
        <v>55</v>
      </c>
      <c r="O186" t="s">
        <v>19</v>
      </c>
      <c r="P186" t="s">
        <v>27</v>
      </c>
      <c r="Q186">
        <v>1</v>
      </c>
      <c r="R186">
        <v>530</v>
      </c>
      <c r="S186" t="s">
        <v>1113</v>
      </c>
      <c r="T186">
        <v>1</v>
      </c>
    </row>
    <row r="187" spans="1:20" x14ac:dyDescent="0.35">
      <c r="A187">
        <v>1.83</v>
      </c>
      <c r="B187">
        <v>44886</v>
      </c>
      <c r="C187" t="s">
        <v>19</v>
      </c>
      <c r="D187">
        <v>93</v>
      </c>
      <c r="E187" t="s">
        <v>1114</v>
      </c>
      <c r="F187" t="s">
        <v>21</v>
      </c>
      <c r="G187">
        <v>558</v>
      </c>
      <c r="H187" t="s">
        <v>1115</v>
      </c>
      <c r="I187">
        <v>38826</v>
      </c>
      <c r="J187" t="s">
        <v>1116</v>
      </c>
      <c r="K187" t="s">
        <v>1117</v>
      </c>
      <c r="L187" t="s">
        <v>1118</v>
      </c>
      <c r="M187" t="s">
        <v>26</v>
      </c>
      <c r="N187">
        <v>56</v>
      </c>
      <c r="O187" t="s">
        <v>19</v>
      </c>
      <c r="P187" t="s">
        <v>27</v>
      </c>
      <c r="Q187">
        <v>2</v>
      </c>
      <c r="R187">
        <v>530</v>
      </c>
      <c r="S187" t="s">
        <v>1113</v>
      </c>
      <c r="T187">
        <v>1</v>
      </c>
    </row>
    <row r="188" spans="1:20" x14ac:dyDescent="0.35">
      <c r="A188">
        <v>1.65</v>
      </c>
      <c r="B188">
        <v>44840</v>
      </c>
      <c r="C188" t="s">
        <v>19</v>
      </c>
      <c r="D188">
        <v>68.900000000000006</v>
      </c>
      <c r="E188" t="s">
        <v>1119</v>
      </c>
      <c r="F188" t="s">
        <v>21</v>
      </c>
      <c r="G188">
        <v>552</v>
      </c>
      <c r="H188" t="s">
        <v>1120</v>
      </c>
      <c r="I188">
        <v>123429</v>
      </c>
      <c r="J188" t="s">
        <v>1121</v>
      </c>
      <c r="K188" t="s">
        <v>1122</v>
      </c>
      <c r="L188" t="s">
        <v>1123</v>
      </c>
      <c r="M188" t="s">
        <v>26</v>
      </c>
      <c r="N188">
        <v>55</v>
      </c>
      <c r="O188" t="s">
        <v>19</v>
      </c>
      <c r="P188" t="s">
        <v>27</v>
      </c>
      <c r="Q188">
        <v>3</v>
      </c>
      <c r="R188">
        <v>520</v>
      </c>
      <c r="S188" t="s">
        <v>1113</v>
      </c>
      <c r="T188">
        <v>1</v>
      </c>
    </row>
    <row r="189" spans="1:20" x14ac:dyDescent="0.35">
      <c r="A189">
        <v>1.8</v>
      </c>
      <c r="B189">
        <v>44880</v>
      </c>
      <c r="C189" t="s">
        <v>19</v>
      </c>
      <c r="D189">
        <v>77.099999999999994</v>
      </c>
      <c r="E189" t="s">
        <v>929</v>
      </c>
      <c r="F189" t="s">
        <v>21</v>
      </c>
      <c r="G189">
        <v>551</v>
      </c>
      <c r="H189" t="s">
        <v>1124</v>
      </c>
      <c r="I189">
        <v>53380</v>
      </c>
      <c r="J189" t="s">
        <v>1125</v>
      </c>
      <c r="K189" t="s">
        <v>1126</v>
      </c>
      <c r="L189" t="s">
        <v>1127</v>
      </c>
      <c r="M189" t="s">
        <v>26</v>
      </c>
      <c r="N189">
        <v>55</v>
      </c>
      <c r="O189" t="s">
        <v>19</v>
      </c>
      <c r="P189" t="s">
        <v>27</v>
      </c>
      <c r="Q189">
        <v>4</v>
      </c>
      <c r="R189">
        <v>490</v>
      </c>
      <c r="S189" t="s">
        <v>1113</v>
      </c>
      <c r="T189">
        <v>1</v>
      </c>
    </row>
    <row r="190" spans="1:20" x14ac:dyDescent="0.35">
      <c r="A190">
        <v>1.55</v>
      </c>
      <c r="B190">
        <v>44838</v>
      </c>
      <c r="C190" t="s">
        <v>105</v>
      </c>
      <c r="D190">
        <v>79.400000000000006</v>
      </c>
      <c r="E190" t="s">
        <v>1128</v>
      </c>
      <c r="F190" t="s">
        <v>21</v>
      </c>
      <c r="G190">
        <v>555</v>
      </c>
      <c r="H190" t="s">
        <v>1129</v>
      </c>
      <c r="I190">
        <v>12819</v>
      </c>
      <c r="J190" t="s">
        <v>1057</v>
      </c>
      <c r="K190" t="s">
        <v>1130</v>
      </c>
      <c r="L190" t="s">
        <v>1131</v>
      </c>
      <c r="M190" t="s">
        <v>26</v>
      </c>
      <c r="N190">
        <v>55</v>
      </c>
      <c r="O190" t="s">
        <v>105</v>
      </c>
      <c r="P190" t="s">
        <v>111</v>
      </c>
      <c r="Q190">
        <v>5</v>
      </c>
      <c r="R190">
        <v>460</v>
      </c>
      <c r="S190" t="s">
        <v>1113</v>
      </c>
      <c r="T190">
        <v>1</v>
      </c>
    </row>
    <row r="191" spans="1:20" x14ac:dyDescent="0.35">
      <c r="A191">
        <v>1.8</v>
      </c>
      <c r="B191">
        <v>0</v>
      </c>
      <c r="C191" t="s">
        <v>19</v>
      </c>
      <c r="D191">
        <v>82.6</v>
      </c>
      <c r="F191" t="s">
        <v>21</v>
      </c>
      <c r="G191">
        <v>559</v>
      </c>
      <c r="H191" t="s">
        <v>1132</v>
      </c>
      <c r="I191">
        <v>59899</v>
      </c>
      <c r="J191" t="s">
        <v>77</v>
      </c>
      <c r="K191" t="s">
        <v>1133</v>
      </c>
      <c r="L191" t="s">
        <v>1134</v>
      </c>
      <c r="M191" t="s">
        <v>26</v>
      </c>
      <c r="N191">
        <v>59</v>
      </c>
      <c r="O191" t="s">
        <v>19</v>
      </c>
      <c r="P191" t="s">
        <v>27</v>
      </c>
      <c r="Q191">
        <v>6</v>
      </c>
      <c r="R191">
        <v>390</v>
      </c>
      <c r="S191" t="s">
        <v>1113</v>
      </c>
      <c r="T191">
        <v>1</v>
      </c>
    </row>
    <row r="192" spans="1:20" x14ac:dyDescent="0.35">
      <c r="A192">
        <v>1.77</v>
      </c>
      <c r="B192">
        <v>44896</v>
      </c>
      <c r="C192" t="s">
        <v>19</v>
      </c>
      <c r="D192">
        <v>76.2</v>
      </c>
      <c r="E192" t="s">
        <v>1135</v>
      </c>
      <c r="F192" t="s">
        <v>21</v>
      </c>
      <c r="G192">
        <v>557</v>
      </c>
      <c r="H192" t="s">
        <v>1136</v>
      </c>
      <c r="I192">
        <v>299915</v>
      </c>
      <c r="J192" t="s">
        <v>1137</v>
      </c>
      <c r="K192" t="s">
        <v>1138</v>
      </c>
      <c r="L192" t="s">
        <v>1139</v>
      </c>
      <c r="M192" t="s">
        <v>26</v>
      </c>
      <c r="N192">
        <v>56</v>
      </c>
      <c r="O192" t="s">
        <v>19</v>
      </c>
      <c r="P192" t="s">
        <v>27</v>
      </c>
      <c r="Q192">
        <v>7</v>
      </c>
      <c r="R192">
        <v>350</v>
      </c>
      <c r="S192" t="s">
        <v>1113</v>
      </c>
      <c r="T192">
        <v>1</v>
      </c>
    </row>
    <row r="193" spans="1:20" x14ac:dyDescent="0.35">
      <c r="A193">
        <v>1.83</v>
      </c>
      <c r="B193">
        <v>44902</v>
      </c>
      <c r="C193" t="s">
        <v>19</v>
      </c>
      <c r="D193">
        <v>83.9</v>
      </c>
      <c r="E193" t="s">
        <v>1140</v>
      </c>
      <c r="F193" t="s">
        <v>21</v>
      </c>
      <c r="G193">
        <v>560</v>
      </c>
      <c r="H193" t="s">
        <v>1141</v>
      </c>
      <c r="I193">
        <v>56292</v>
      </c>
      <c r="J193" t="s">
        <v>1142</v>
      </c>
      <c r="K193" t="s">
        <v>532</v>
      </c>
      <c r="L193" t="s">
        <v>1143</v>
      </c>
      <c r="M193" t="s">
        <v>26</v>
      </c>
      <c r="N193">
        <v>56</v>
      </c>
      <c r="O193" t="s">
        <v>19</v>
      </c>
      <c r="P193" t="s">
        <v>27</v>
      </c>
      <c r="Q193">
        <v>8</v>
      </c>
      <c r="R193">
        <v>280</v>
      </c>
      <c r="S193" t="s">
        <v>1113</v>
      </c>
      <c r="T193">
        <v>1</v>
      </c>
    </row>
    <row r="194" spans="1:20" x14ac:dyDescent="0.35">
      <c r="A194">
        <v>1.83</v>
      </c>
      <c r="B194">
        <v>44797</v>
      </c>
      <c r="C194" t="s">
        <v>19</v>
      </c>
      <c r="D194">
        <v>90.7</v>
      </c>
      <c r="E194" t="s">
        <v>1144</v>
      </c>
      <c r="F194" t="s">
        <v>21</v>
      </c>
      <c r="G194">
        <v>556</v>
      </c>
      <c r="H194" t="s">
        <v>1145</v>
      </c>
      <c r="I194">
        <v>221046</v>
      </c>
      <c r="J194" t="s">
        <v>1146</v>
      </c>
      <c r="K194" t="s">
        <v>1147</v>
      </c>
      <c r="L194" t="s">
        <v>1148</v>
      </c>
      <c r="M194" t="s">
        <v>26</v>
      </c>
      <c r="N194">
        <v>55</v>
      </c>
      <c r="O194" t="s">
        <v>19</v>
      </c>
      <c r="P194" t="s">
        <v>27</v>
      </c>
      <c r="Q194">
        <v>9</v>
      </c>
      <c r="R194">
        <v>260</v>
      </c>
      <c r="S194" t="s">
        <v>1113</v>
      </c>
      <c r="T194">
        <v>1</v>
      </c>
    </row>
    <row r="195" spans="1:20" x14ac:dyDescent="0.35">
      <c r="A195">
        <v>1.56</v>
      </c>
      <c r="B195">
        <v>44926</v>
      </c>
      <c r="C195" t="s">
        <v>19</v>
      </c>
      <c r="D195">
        <v>84.4</v>
      </c>
      <c r="E195" t="s">
        <v>1149</v>
      </c>
      <c r="F195" t="s">
        <v>21</v>
      </c>
      <c r="G195">
        <v>601</v>
      </c>
      <c r="H195" t="s">
        <v>285</v>
      </c>
      <c r="I195">
        <v>750230</v>
      </c>
      <c r="J195" t="s">
        <v>1090</v>
      </c>
      <c r="K195" t="s">
        <v>1150</v>
      </c>
      <c r="L195" t="s">
        <v>1151</v>
      </c>
      <c r="M195" t="s">
        <v>26</v>
      </c>
      <c r="N195">
        <v>60</v>
      </c>
      <c r="O195" t="s">
        <v>19</v>
      </c>
      <c r="P195" t="s">
        <v>27</v>
      </c>
      <c r="Q195">
        <v>1</v>
      </c>
      <c r="R195">
        <v>520</v>
      </c>
      <c r="S195" t="s">
        <v>1152</v>
      </c>
      <c r="T195">
        <v>1</v>
      </c>
    </row>
    <row r="196" spans="1:20" x14ac:dyDescent="0.35">
      <c r="A196">
        <v>1.86</v>
      </c>
      <c r="B196">
        <v>0</v>
      </c>
      <c r="C196" t="s">
        <v>105</v>
      </c>
      <c r="D196">
        <v>90.7</v>
      </c>
      <c r="F196" t="s">
        <v>21</v>
      </c>
      <c r="G196">
        <v>606</v>
      </c>
      <c r="H196" t="s">
        <v>285</v>
      </c>
      <c r="I196">
        <v>24918</v>
      </c>
      <c r="J196" t="s">
        <v>1153</v>
      </c>
      <c r="K196" t="s">
        <v>1154</v>
      </c>
      <c r="L196" t="s">
        <v>1155</v>
      </c>
      <c r="M196" t="s">
        <v>26</v>
      </c>
      <c r="N196">
        <v>60</v>
      </c>
      <c r="O196" t="s">
        <v>105</v>
      </c>
      <c r="P196" t="s">
        <v>111</v>
      </c>
      <c r="Q196">
        <v>2</v>
      </c>
      <c r="R196">
        <v>490</v>
      </c>
      <c r="S196" t="s">
        <v>1152</v>
      </c>
      <c r="T196">
        <v>1</v>
      </c>
    </row>
    <row r="197" spans="1:20" x14ac:dyDescent="0.35">
      <c r="A197">
        <v>1.55</v>
      </c>
      <c r="B197">
        <v>44837</v>
      </c>
      <c r="C197" t="s">
        <v>105</v>
      </c>
      <c r="D197">
        <v>90.7</v>
      </c>
      <c r="E197" t="s">
        <v>1156</v>
      </c>
      <c r="F197" t="s">
        <v>21</v>
      </c>
      <c r="G197">
        <v>602</v>
      </c>
      <c r="H197" t="s">
        <v>1157</v>
      </c>
      <c r="I197">
        <v>283002</v>
      </c>
      <c r="J197" t="s">
        <v>1158</v>
      </c>
      <c r="K197" t="s">
        <v>1159</v>
      </c>
      <c r="L197" t="s">
        <v>1160</v>
      </c>
      <c r="M197" t="s">
        <v>26</v>
      </c>
      <c r="N197">
        <v>60</v>
      </c>
      <c r="O197" t="s">
        <v>105</v>
      </c>
      <c r="P197" t="s">
        <v>111</v>
      </c>
      <c r="Q197">
        <v>3</v>
      </c>
      <c r="R197">
        <v>480</v>
      </c>
      <c r="S197" t="s">
        <v>1152</v>
      </c>
      <c r="T197">
        <v>1</v>
      </c>
    </row>
    <row r="198" spans="1:20" x14ac:dyDescent="0.35">
      <c r="A198">
        <v>1.74</v>
      </c>
      <c r="B198">
        <v>44827</v>
      </c>
      <c r="C198" t="s">
        <v>19</v>
      </c>
      <c r="D198">
        <v>74.400000000000006</v>
      </c>
      <c r="E198" t="s">
        <v>1161</v>
      </c>
      <c r="F198" t="s">
        <v>21</v>
      </c>
      <c r="G198">
        <v>603</v>
      </c>
      <c r="H198" t="s">
        <v>1162</v>
      </c>
      <c r="I198">
        <v>536200</v>
      </c>
      <c r="J198" t="s">
        <v>1163</v>
      </c>
      <c r="K198" t="s">
        <v>1164</v>
      </c>
      <c r="L198" t="s">
        <v>1165</v>
      </c>
      <c r="M198" t="s">
        <v>26</v>
      </c>
      <c r="N198">
        <v>60</v>
      </c>
      <c r="O198" t="s">
        <v>19</v>
      </c>
      <c r="P198" t="s">
        <v>27</v>
      </c>
      <c r="Q198">
        <v>4</v>
      </c>
      <c r="R198">
        <v>470</v>
      </c>
      <c r="S198" t="s">
        <v>1152</v>
      </c>
      <c r="T198">
        <v>1</v>
      </c>
    </row>
    <row r="199" spans="1:20" x14ac:dyDescent="0.35">
      <c r="A199">
        <v>1.71</v>
      </c>
      <c r="B199">
        <v>44934</v>
      </c>
      <c r="C199" t="s">
        <v>34</v>
      </c>
      <c r="D199">
        <v>73.900000000000006</v>
      </c>
      <c r="E199" t="s">
        <v>1166</v>
      </c>
      <c r="F199" t="s">
        <v>21</v>
      </c>
      <c r="G199">
        <v>605</v>
      </c>
      <c r="H199" t="s">
        <v>1167</v>
      </c>
      <c r="I199">
        <v>18975</v>
      </c>
      <c r="J199" t="s">
        <v>1168</v>
      </c>
      <c r="K199" t="s">
        <v>1169</v>
      </c>
      <c r="L199" t="s">
        <v>1170</v>
      </c>
      <c r="M199" t="s">
        <v>26</v>
      </c>
      <c r="N199">
        <v>62</v>
      </c>
      <c r="O199" t="s">
        <v>34</v>
      </c>
      <c r="P199" t="s">
        <v>40</v>
      </c>
      <c r="Q199">
        <v>5</v>
      </c>
      <c r="R199">
        <v>460</v>
      </c>
      <c r="S199" t="s">
        <v>1152</v>
      </c>
      <c r="T199">
        <v>1</v>
      </c>
    </row>
    <row r="200" spans="1:20" x14ac:dyDescent="0.35">
      <c r="A200">
        <v>1.77</v>
      </c>
      <c r="B200">
        <v>44939</v>
      </c>
      <c r="C200" t="s">
        <v>19</v>
      </c>
      <c r="D200">
        <v>73.900000000000006</v>
      </c>
      <c r="E200" t="s">
        <v>1171</v>
      </c>
      <c r="F200" t="s">
        <v>21</v>
      </c>
      <c r="G200">
        <v>607</v>
      </c>
      <c r="H200" t="s">
        <v>1172</v>
      </c>
      <c r="I200">
        <v>57724</v>
      </c>
      <c r="J200" t="s">
        <v>637</v>
      </c>
      <c r="K200" t="s">
        <v>1173</v>
      </c>
      <c r="L200" t="s">
        <v>1174</v>
      </c>
      <c r="M200" t="s">
        <v>26</v>
      </c>
      <c r="N200">
        <v>63</v>
      </c>
      <c r="O200" t="s">
        <v>19</v>
      </c>
      <c r="P200" t="s">
        <v>27</v>
      </c>
      <c r="Q200">
        <v>6</v>
      </c>
      <c r="R200">
        <v>400</v>
      </c>
      <c r="S200" t="s">
        <v>1152</v>
      </c>
      <c r="T200">
        <v>1</v>
      </c>
    </row>
    <row r="201" spans="1:20" x14ac:dyDescent="0.35">
      <c r="A201">
        <v>1.55</v>
      </c>
      <c r="B201">
        <v>44853</v>
      </c>
      <c r="C201" t="s">
        <v>19</v>
      </c>
      <c r="D201">
        <v>81.599999999999994</v>
      </c>
      <c r="E201" t="s">
        <v>1175</v>
      </c>
      <c r="F201" t="s">
        <v>21</v>
      </c>
      <c r="G201">
        <v>608</v>
      </c>
      <c r="H201" t="s">
        <v>1176</v>
      </c>
      <c r="I201">
        <v>464020</v>
      </c>
      <c r="J201" t="s">
        <v>170</v>
      </c>
      <c r="K201" t="s">
        <v>670</v>
      </c>
      <c r="L201" t="s">
        <v>1177</v>
      </c>
      <c r="M201" t="s">
        <v>26</v>
      </c>
      <c r="N201">
        <v>61</v>
      </c>
      <c r="O201" t="s">
        <v>19</v>
      </c>
      <c r="P201" t="s">
        <v>27</v>
      </c>
      <c r="Q201">
        <v>7</v>
      </c>
      <c r="R201">
        <v>340</v>
      </c>
      <c r="S201" t="s">
        <v>1152</v>
      </c>
      <c r="T201">
        <v>1</v>
      </c>
    </row>
    <row r="202" spans="1:20" x14ac:dyDescent="0.35">
      <c r="A202">
        <v>1.56</v>
      </c>
      <c r="B202">
        <v>44890</v>
      </c>
      <c r="C202" t="s">
        <v>19</v>
      </c>
      <c r="D202">
        <v>79.400000000000006</v>
      </c>
      <c r="E202" t="s">
        <v>1178</v>
      </c>
      <c r="F202" t="s">
        <v>21</v>
      </c>
      <c r="G202">
        <v>604</v>
      </c>
      <c r="H202" t="s">
        <v>1179</v>
      </c>
      <c r="I202">
        <v>661916</v>
      </c>
      <c r="J202" t="s">
        <v>1116</v>
      </c>
      <c r="K202" t="s">
        <v>1180</v>
      </c>
      <c r="L202" t="s">
        <v>1181</v>
      </c>
      <c r="M202" t="s">
        <v>26</v>
      </c>
      <c r="N202">
        <v>60</v>
      </c>
      <c r="O202" t="s">
        <v>19</v>
      </c>
      <c r="P202" t="s">
        <v>27</v>
      </c>
      <c r="Q202">
        <v>8</v>
      </c>
      <c r="R202">
        <v>310</v>
      </c>
      <c r="S202" t="s">
        <v>1152</v>
      </c>
      <c r="T202">
        <v>1</v>
      </c>
    </row>
    <row r="203" spans="1:20" x14ac:dyDescent="0.35">
      <c r="A203">
        <v>1.55</v>
      </c>
      <c r="B203">
        <v>44949</v>
      </c>
      <c r="C203" t="s">
        <v>19</v>
      </c>
      <c r="D203">
        <v>72.599999999999994</v>
      </c>
      <c r="E203" t="s">
        <v>1182</v>
      </c>
      <c r="F203" t="s">
        <v>21</v>
      </c>
      <c r="G203">
        <v>610</v>
      </c>
      <c r="H203" t="s">
        <v>1183</v>
      </c>
      <c r="I203">
        <v>256405</v>
      </c>
      <c r="J203" t="s">
        <v>637</v>
      </c>
      <c r="K203" t="s">
        <v>1184</v>
      </c>
      <c r="L203" t="s">
        <v>1185</v>
      </c>
      <c r="M203" t="s">
        <v>26</v>
      </c>
      <c r="N203">
        <v>61</v>
      </c>
      <c r="O203" t="s">
        <v>19</v>
      </c>
      <c r="P203" t="s">
        <v>27</v>
      </c>
      <c r="Q203">
        <v>9</v>
      </c>
      <c r="R203">
        <v>290</v>
      </c>
      <c r="S203" t="s">
        <v>1152</v>
      </c>
      <c r="T203">
        <v>1</v>
      </c>
    </row>
    <row r="204" spans="1:20" x14ac:dyDescent="0.35">
      <c r="A204">
        <v>1.77</v>
      </c>
      <c r="B204">
        <v>44815</v>
      </c>
      <c r="C204" t="s">
        <v>19</v>
      </c>
      <c r="D204">
        <v>74.8</v>
      </c>
      <c r="E204" t="s">
        <v>1186</v>
      </c>
      <c r="F204" t="s">
        <v>21</v>
      </c>
      <c r="G204">
        <v>609</v>
      </c>
      <c r="H204" t="s">
        <v>1187</v>
      </c>
      <c r="I204">
        <v>522158</v>
      </c>
      <c r="J204" t="s">
        <v>1188</v>
      </c>
      <c r="K204" t="s">
        <v>1189</v>
      </c>
      <c r="L204" t="s">
        <v>1190</v>
      </c>
      <c r="M204" t="s">
        <v>26</v>
      </c>
      <c r="N204">
        <v>60</v>
      </c>
      <c r="O204" t="s">
        <v>19</v>
      </c>
      <c r="P204" t="s">
        <v>27</v>
      </c>
      <c r="Q204">
        <v>10</v>
      </c>
      <c r="R204">
        <v>140</v>
      </c>
      <c r="S204" t="s">
        <v>1152</v>
      </c>
      <c r="T204">
        <v>1</v>
      </c>
    </row>
    <row r="205" spans="1:20" x14ac:dyDescent="0.35">
      <c r="A205">
        <v>1.65</v>
      </c>
      <c r="B205">
        <v>44632</v>
      </c>
      <c r="C205" t="s">
        <v>47</v>
      </c>
      <c r="D205">
        <v>58.1</v>
      </c>
      <c r="E205" t="s">
        <v>20</v>
      </c>
      <c r="F205" t="s">
        <v>21</v>
      </c>
      <c r="G205">
        <v>17</v>
      </c>
      <c r="H205" t="s">
        <v>1192</v>
      </c>
      <c r="I205">
        <v>163097</v>
      </c>
      <c r="J205" t="s">
        <v>1193</v>
      </c>
      <c r="K205" t="s">
        <v>1194</v>
      </c>
      <c r="L205" t="s">
        <v>1195</v>
      </c>
      <c r="M205" t="s">
        <v>1196</v>
      </c>
      <c r="N205">
        <v>25</v>
      </c>
      <c r="O205" t="s">
        <v>47</v>
      </c>
      <c r="P205" t="s">
        <v>53</v>
      </c>
      <c r="Q205">
        <v>1</v>
      </c>
      <c r="R205">
        <v>1071</v>
      </c>
      <c r="S205" t="s">
        <v>28</v>
      </c>
      <c r="T205">
        <v>1</v>
      </c>
    </row>
    <row r="206" spans="1:20" x14ac:dyDescent="0.35">
      <c r="A206">
        <v>1.65</v>
      </c>
      <c r="B206">
        <v>44731</v>
      </c>
      <c r="C206" t="s">
        <v>241</v>
      </c>
      <c r="D206">
        <v>59</v>
      </c>
      <c r="E206" t="s">
        <v>1197</v>
      </c>
      <c r="F206" t="s">
        <v>21</v>
      </c>
      <c r="G206">
        <v>122</v>
      </c>
      <c r="H206" t="s">
        <v>1198</v>
      </c>
      <c r="I206">
        <v>120480</v>
      </c>
      <c r="J206" t="s">
        <v>1199</v>
      </c>
      <c r="K206" t="s">
        <v>1200</v>
      </c>
      <c r="L206" t="s">
        <v>1201</v>
      </c>
      <c r="M206" t="s">
        <v>1196</v>
      </c>
      <c r="N206">
        <v>33</v>
      </c>
      <c r="O206" t="s">
        <v>241</v>
      </c>
      <c r="P206" t="s">
        <v>247</v>
      </c>
      <c r="Q206">
        <v>2</v>
      </c>
      <c r="R206">
        <v>876</v>
      </c>
      <c r="S206" t="s">
        <v>46</v>
      </c>
      <c r="T206">
        <v>1</v>
      </c>
    </row>
    <row r="207" spans="1:20" x14ac:dyDescent="0.35">
      <c r="A207">
        <v>1.65</v>
      </c>
      <c r="B207">
        <v>44663</v>
      </c>
      <c r="C207" t="s">
        <v>324</v>
      </c>
      <c r="D207">
        <v>61.2</v>
      </c>
      <c r="E207" t="s">
        <v>127</v>
      </c>
      <c r="F207" t="s">
        <v>21</v>
      </c>
      <c r="G207">
        <v>123</v>
      </c>
      <c r="H207" t="s">
        <v>1202</v>
      </c>
      <c r="I207">
        <v>264512</v>
      </c>
      <c r="J207" t="s">
        <v>1203</v>
      </c>
      <c r="K207" t="s">
        <v>1204</v>
      </c>
      <c r="L207" t="s">
        <v>1205</v>
      </c>
      <c r="M207" t="s">
        <v>1196</v>
      </c>
      <c r="N207">
        <v>28</v>
      </c>
      <c r="O207" t="s">
        <v>324</v>
      </c>
      <c r="P207" t="s">
        <v>330</v>
      </c>
      <c r="Q207">
        <v>3</v>
      </c>
      <c r="R207">
        <v>851</v>
      </c>
      <c r="S207" t="s">
        <v>28</v>
      </c>
      <c r="T207">
        <v>1</v>
      </c>
    </row>
    <row r="208" spans="1:20" x14ac:dyDescent="0.35">
      <c r="A208">
        <v>1.74</v>
      </c>
      <c r="B208">
        <v>44608</v>
      </c>
      <c r="C208" t="s">
        <v>34</v>
      </c>
      <c r="D208">
        <v>68</v>
      </c>
      <c r="E208" t="s">
        <v>1206</v>
      </c>
      <c r="F208" t="s">
        <v>21</v>
      </c>
      <c r="G208">
        <v>15</v>
      </c>
      <c r="H208" t="s">
        <v>1207</v>
      </c>
      <c r="I208">
        <v>55121</v>
      </c>
      <c r="J208" t="s">
        <v>1208</v>
      </c>
      <c r="K208" t="s">
        <v>1209</v>
      </c>
      <c r="L208" t="s">
        <v>1210</v>
      </c>
      <c r="M208" t="s">
        <v>1196</v>
      </c>
      <c r="N208">
        <v>26</v>
      </c>
      <c r="O208" t="s">
        <v>34</v>
      </c>
      <c r="P208" t="s">
        <v>40</v>
      </c>
      <c r="Q208">
        <v>4</v>
      </c>
      <c r="R208">
        <v>784</v>
      </c>
      <c r="S208" t="s">
        <v>28</v>
      </c>
      <c r="T208">
        <v>1</v>
      </c>
    </row>
    <row r="209" spans="1:20" x14ac:dyDescent="0.35">
      <c r="A209">
        <v>1.62</v>
      </c>
      <c r="B209">
        <v>44589</v>
      </c>
      <c r="C209" t="s">
        <v>19</v>
      </c>
      <c r="D209">
        <v>63</v>
      </c>
      <c r="E209" t="s">
        <v>1211</v>
      </c>
      <c r="F209" t="s">
        <v>21</v>
      </c>
      <c r="G209">
        <v>103</v>
      </c>
      <c r="H209" t="s">
        <v>1212</v>
      </c>
      <c r="I209">
        <v>305891</v>
      </c>
      <c r="J209" t="s">
        <v>1213</v>
      </c>
      <c r="K209" t="s">
        <v>1214</v>
      </c>
      <c r="L209" t="s">
        <v>1215</v>
      </c>
      <c r="M209" t="s">
        <v>1196</v>
      </c>
      <c r="N209">
        <v>30</v>
      </c>
      <c r="O209" t="s">
        <v>19</v>
      </c>
      <c r="P209" t="s">
        <v>27</v>
      </c>
      <c r="Q209">
        <v>5</v>
      </c>
      <c r="R209">
        <v>714</v>
      </c>
      <c r="S209" t="s">
        <v>46</v>
      </c>
      <c r="T209">
        <v>1</v>
      </c>
    </row>
    <row r="210" spans="1:20" x14ac:dyDescent="0.35">
      <c r="A210">
        <v>1.71</v>
      </c>
      <c r="B210">
        <v>44632</v>
      </c>
      <c r="C210" t="s">
        <v>19</v>
      </c>
      <c r="D210">
        <v>64.900000000000006</v>
      </c>
      <c r="E210" t="s">
        <v>20</v>
      </c>
      <c r="F210" t="s">
        <v>21</v>
      </c>
      <c r="G210">
        <v>116</v>
      </c>
      <c r="H210" t="s">
        <v>1216</v>
      </c>
      <c r="I210">
        <v>671666</v>
      </c>
      <c r="J210" t="s">
        <v>1217</v>
      </c>
      <c r="K210" t="s">
        <v>1218</v>
      </c>
      <c r="L210" t="s">
        <v>1219</v>
      </c>
      <c r="M210" t="s">
        <v>1196</v>
      </c>
      <c r="N210">
        <v>18</v>
      </c>
      <c r="O210" t="s">
        <v>19</v>
      </c>
      <c r="P210" t="s">
        <v>27</v>
      </c>
      <c r="Q210">
        <v>6</v>
      </c>
      <c r="R210">
        <v>711</v>
      </c>
      <c r="S210" t="s">
        <v>2560</v>
      </c>
      <c r="T210">
        <v>1</v>
      </c>
    </row>
    <row r="211" spans="1:20" x14ac:dyDescent="0.35">
      <c r="A211">
        <v>1.74</v>
      </c>
      <c r="B211">
        <v>44601</v>
      </c>
      <c r="C211" t="s">
        <v>19</v>
      </c>
      <c r="D211">
        <v>70.3</v>
      </c>
      <c r="E211" t="s">
        <v>1220</v>
      </c>
      <c r="F211" t="s">
        <v>21</v>
      </c>
      <c r="G211">
        <v>104</v>
      </c>
      <c r="H211" t="s">
        <v>1221</v>
      </c>
      <c r="I211">
        <v>174547</v>
      </c>
      <c r="J211" t="s">
        <v>1222</v>
      </c>
      <c r="K211" t="s">
        <v>1223</v>
      </c>
      <c r="L211" t="s">
        <v>1224</v>
      </c>
      <c r="M211" t="s">
        <v>1196</v>
      </c>
      <c r="N211">
        <v>27</v>
      </c>
      <c r="O211" t="s">
        <v>19</v>
      </c>
      <c r="P211" t="s">
        <v>27</v>
      </c>
      <c r="Q211">
        <v>7</v>
      </c>
      <c r="R211">
        <v>706</v>
      </c>
      <c r="S211" t="s">
        <v>28</v>
      </c>
      <c r="T211">
        <v>1</v>
      </c>
    </row>
    <row r="212" spans="1:20" x14ac:dyDescent="0.35">
      <c r="A212">
        <v>1.65</v>
      </c>
      <c r="B212">
        <v>44951</v>
      </c>
      <c r="C212" t="s">
        <v>19</v>
      </c>
      <c r="D212">
        <v>65.8</v>
      </c>
      <c r="E212" t="s">
        <v>1225</v>
      </c>
      <c r="F212" t="s">
        <v>21</v>
      </c>
      <c r="G212">
        <v>301</v>
      </c>
      <c r="H212" t="s">
        <v>1226</v>
      </c>
      <c r="I212">
        <v>592472</v>
      </c>
      <c r="J212" t="s">
        <v>1227</v>
      </c>
      <c r="K212" t="s">
        <v>1228</v>
      </c>
      <c r="L212" t="s">
        <v>1229</v>
      </c>
      <c r="M212" t="s">
        <v>1196</v>
      </c>
      <c r="N212">
        <v>25</v>
      </c>
      <c r="O212" t="s">
        <v>19</v>
      </c>
      <c r="P212" t="s">
        <v>27</v>
      </c>
      <c r="Q212">
        <v>8</v>
      </c>
      <c r="R212">
        <v>659</v>
      </c>
      <c r="S212" t="s">
        <v>28</v>
      </c>
      <c r="T212">
        <v>1</v>
      </c>
    </row>
    <row r="213" spans="1:20" x14ac:dyDescent="0.35">
      <c r="A213">
        <v>1.62</v>
      </c>
      <c r="B213">
        <v>44717</v>
      </c>
      <c r="C213" t="s">
        <v>372</v>
      </c>
      <c r="D213">
        <v>63</v>
      </c>
      <c r="E213" t="s">
        <v>1230</v>
      </c>
      <c r="F213" t="s">
        <v>21</v>
      </c>
      <c r="G213">
        <v>167</v>
      </c>
      <c r="H213" t="s">
        <v>1231</v>
      </c>
      <c r="I213">
        <v>252900</v>
      </c>
      <c r="J213" t="s">
        <v>1232</v>
      </c>
      <c r="K213" t="s">
        <v>1233</v>
      </c>
      <c r="L213" t="s">
        <v>1234</v>
      </c>
      <c r="M213" t="s">
        <v>1196</v>
      </c>
      <c r="N213">
        <v>29</v>
      </c>
      <c r="O213" t="s">
        <v>372</v>
      </c>
      <c r="P213" t="s">
        <v>378</v>
      </c>
      <c r="Q213">
        <v>9</v>
      </c>
      <c r="R213">
        <v>640</v>
      </c>
      <c r="S213" t="s">
        <v>28</v>
      </c>
      <c r="T213">
        <v>1</v>
      </c>
    </row>
    <row r="214" spans="1:20" x14ac:dyDescent="0.35">
      <c r="A214">
        <v>1.68</v>
      </c>
      <c r="B214">
        <v>44952</v>
      </c>
      <c r="C214" t="s">
        <v>34</v>
      </c>
      <c r="D214">
        <v>59</v>
      </c>
      <c r="E214" t="s">
        <v>1235</v>
      </c>
      <c r="F214" t="s">
        <v>21</v>
      </c>
      <c r="G214">
        <v>119</v>
      </c>
      <c r="H214" t="s">
        <v>1236</v>
      </c>
      <c r="I214">
        <v>19501</v>
      </c>
      <c r="J214" t="s">
        <v>1237</v>
      </c>
      <c r="K214" t="s">
        <v>1238</v>
      </c>
      <c r="L214" t="s">
        <v>1239</v>
      </c>
      <c r="M214" t="s">
        <v>1196</v>
      </c>
      <c r="N214">
        <v>27</v>
      </c>
      <c r="O214" t="s">
        <v>34</v>
      </c>
      <c r="P214" t="s">
        <v>40</v>
      </c>
      <c r="Q214">
        <v>10</v>
      </c>
      <c r="R214">
        <v>611</v>
      </c>
      <c r="S214" t="s">
        <v>28</v>
      </c>
      <c r="T214">
        <v>1</v>
      </c>
    </row>
    <row r="215" spans="1:20" x14ac:dyDescent="0.35">
      <c r="A215">
        <v>1.74</v>
      </c>
      <c r="B215">
        <v>44754</v>
      </c>
      <c r="C215" t="s">
        <v>19</v>
      </c>
      <c r="D215">
        <v>68</v>
      </c>
      <c r="E215" t="s">
        <v>1240</v>
      </c>
      <c r="F215" t="s">
        <v>81</v>
      </c>
      <c r="G215">
        <v>108</v>
      </c>
      <c r="H215" t="s">
        <v>1241</v>
      </c>
      <c r="I215">
        <v>349097</v>
      </c>
      <c r="J215" t="s">
        <v>1242</v>
      </c>
      <c r="K215" t="s">
        <v>1243</v>
      </c>
      <c r="L215" t="s">
        <v>1244</v>
      </c>
      <c r="M215" t="s">
        <v>1196</v>
      </c>
      <c r="N215">
        <v>23</v>
      </c>
      <c r="O215" t="s">
        <v>19</v>
      </c>
      <c r="P215" t="s">
        <v>27</v>
      </c>
      <c r="Q215">
        <v>11</v>
      </c>
      <c r="R215">
        <v>376</v>
      </c>
      <c r="S215" t="s">
        <v>74</v>
      </c>
      <c r="T215">
        <v>1</v>
      </c>
    </row>
    <row r="216" spans="1:20" x14ac:dyDescent="0.35">
      <c r="A216">
        <v>1.74</v>
      </c>
      <c r="B216">
        <v>44767</v>
      </c>
      <c r="C216" t="s">
        <v>34</v>
      </c>
      <c r="D216">
        <v>68.900000000000006</v>
      </c>
      <c r="E216" t="s">
        <v>912</v>
      </c>
      <c r="F216" t="s">
        <v>81</v>
      </c>
      <c r="G216">
        <v>11</v>
      </c>
      <c r="H216" t="s">
        <v>1245</v>
      </c>
      <c r="I216">
        <v>18588</v>
      </c>
      <c r="J216" t="s">
        <v>1246</v>
      </c>
      <c r="K216" t="s">
        <v>1247</v>
      </c>
      <c r="L216" t="s">
        <v>1248</v>
      </c>
      <c r="M216" t="s">
        <v>1196</v>
      </c>
      <c r="N216">
        <v>29</v>
      </c>
      <c r="O216" t="s">
        <v>34</v>
      </c>
      <c r="P216" t="s">
        <v>40</v>
      </c>
      <c r="Q216">
        <v>12</v>
      </c>
      <c r="R216">
        <v>370</v>
      </c>
      <c r="S216" t="s">
        <v>28</v>
      </c>
      <c r="T216">
        <v>1</v>
      </c>
    </row>
    <row r="217" spans="1:20" x14ac:dyDescent="0.35">
      <c r="A217">
        <v>1.62</v>
      </c>
      <c r="B217">
        <v>44598</v>
      </c>
      <c r="C217" t="s">
        <v>105</v>
      </c>
      <c r="D217">
        <v>65.3</v>
      </c>
      <c r="E217" t="s">
        <v>1249</v>
      </c>
      <c r="F217" t="s">
        <v>81</v>
      </c>
      <c r="G217">
        <v>107</v>
      </c>
      <c r="H217" t="s">
        <v>1250</v>
      </c>
      <c r="I217">
        <v>239148</v>
      </c>
      <c r="J217" t="s">
        <v>1251</v>
      </c>
      <c r="K217" t="s">
        <v>1252</v>
      </c>
      <c r="L217" t="s">
        <v>1253</v>
      </c>
      <c r="M217" t="s">
        <v>1196</v>
      </c>
      <c r="N217">
        <v>29</v>
      </c>
      <c r="O217" t="s">
        <v>105</v>
      </c>
      <c r="P217" t="s">
        <v>111</v>
      </c>
      <c r="Q217">
        <v>13</v>
      </c>
      <c r="R217">
        <v>365</v>
      </c>
      <c r="S217" t="s">
        <v>28</v>
      </c>
      <c r="T217">
        <v>1</v>
      </c>
    </row>
    <row r="218" spans="1:20" x14ac:dyDescent="0.35">
      <c r="A218">
        <v>1.71</v>
      </c>
      <c r="B218">
        <v>44640</v>
      </c>
      <c r="C218" t="s">
        <v>809</v>
      </c>
      <c r="D218">
        <v>70.3</v>
      </c>
      <c r="E218" t="s">
        <v>617</v>
      </c>
      <c r="F218" t="s">
        <v>81</v>
      </c>
      <c r="G218">
        <v>130</v>
      </c>
      <c r="H218" t="s">
        <v>1254</v>
      </c>
      <c r="I218">
        <v>37537</v>
      </c>
      <c r="J218" t="s">
        <v>1255</v>
      </c>
      <c r="K218" t="s">
        <v>1256</v>
      </c>
      <c r="L218" t="s">
        <v>1257</v>
      </c>
      <c r="M218" t="s">
        <v>1196</v>
      </c>
      <c r="N218">
        <v>33</v>
      </c>
      <c r="O218" t="s">
        <v>809</v>
      </c>
      <c r="P218" t="s">
        <v>815</v>
      </c>
      <c r="Q218">
        <v>14</v>
      </c>
      <c r="R218">
        <v>365</v>
      </c>
      <c r="S218" t="s">
        <v>46</v>
      </c>
      <c r="T218">
        <v>1</v>
      </c>
    </row>
    <row r="219" spans="1:20" x14ac:dyDescent="0.35">
      <c r="A219">
        <v>1.74</v>
      </c>
      <c r="B219">
        <v>44659</v>
      </c>
      <c r="C219" t="s">
        <v>290</v>
      </c>
      <c r="D219">
        <v>68.900000000000006</v>
      </c>
      <c r="E219" t="s">
        <v>366</v>
      </c>
      <c r="F219" t="s">
        <v>81</v>
      </c>
      <c r="G219">
        <v>152</v>
      </c>
      <c r="H219" t="s">
        <v>1258</v>
      </c>
      <c r="I219">
        <v>591912</v>
      </c>
      <c r="J219" t="s">
        <v>1259</v>
      </c>
      <c r="K219" t="s">
        <v>1260</v>
      </c>
      <c r="L219" t="s">
        <v>1261</v>
      </c>
      <c r="M219" t="s">
        <v>1196</v>
      </c>
      <c r="N219">
        <v>22</v>
      </c>
      <c r="O219" t="s">
        <v>290</v>
      </c>
      <c r="P219" t="s">
        <v>295</v>
      </c>
      <c r="Q219">
        <v>15</v>
      </c>
      <c r="R219">
        <v>356</v>
      </c>
      <c r="S219" t="s">
        <v>74</v>
      </c>
      <c r="T219">
        <v>1</v>
      </c>
    </row>
    <row r="220" spans="1:20" x14ac:dyDescent="0.35">
      <c r="A220">
        <v>1.71</v>
      </c>
      <c r="B220">
        <v>44603</v>
      </c>
      <c r="C220" t="s">
        <v>19</v>
      </c>
      <c r="D220">
        <v>68</v>
      </c>
      <c r="E220" t="s">
        <v>564</v>
      </c>
      <c r="F220" t="s">
        <v>81</v>
      </c>
      <c r="G220">
        <v>102</v>
      </c>
      <c r="H220" t="s">
        <v>1262</v>
      </c>
      <c r="I220">
        <v>168305</v>
      </c>
      <c r="J220" t="s">
        <v>1263</v>
      </c>
      <c r="K220" t="s">
        <v>1264</v>
      </c>
      <c r="L220" t="s">
        <v>1265</v>
      </c>
      <c r="M220" t="s">
        <v>1196</v>
      </c>
      <c r="N220">
        <v>24</v>
      </c>
      <c r="O220" t="s">
        <v>19</v>
      </c>
      <c r="P220" t="s">
        <v>27</v>
      </c>
      <c r="Q220">
        <v>16</v>
      </c>
      <c r="R220">
        <v>351</v>
      </c>
      <c r="S220" t="s">
        <v>74</v>
      </c>
      <c r="T220">
        <v>1</v>
      </c>
    </row>
    <row r="221" spans="1:20" x14ac:dyDescent="0.35">
      <c r="A221">
        <v>1.68</v>
      </c>
      <c r="B221">
        <v>44615</v>
      </c>
      <c r="C221" t="s">
        <v>105</v>
      </c>
      <c r="D221">
        <v>65.8</v>
      </c>
      <c r="E221" t="s">
        <v>1266</v>
      </c>
      <c r="F221" t="s">
        <v>81</v>
      </c>
      <c r="G221">
        <v>126</v>
      </c>
      <c r="H221" t="s">
        <v>1267</v>
      </c>
      <c r="I221">
        <v>103389</v>
      </c>
      <c r="J221" t="s">
        <v>1268</v>
      </c>
      <c r="K221" t="s">
        <v>1269</v>
      </c>
      <c r="L221" t="s">
        <v>1270</v>
      </c>
      <c r="M221" t="s">
        <v>1196</v>
      </c>
      <c r="N221">
        <v>31</v>
      </c>
      <c r="O221" t="s">
        <v>105</v>
      </c>
      <c r="P221" t="s">
        <v>111</v>
      </c>
      <c r="Q221">
        <v>17</v>
      </c>
      <c r="R221">
        <v>328</v>
      </c>
      <c r="S221" t="s">
        <v>46</v>
      </c>
      <c r="T221">
        <v>1</v>
      </c>
    </row>
    <row r="222" spans="1:20" x14ac:dyDescent="0.35">
      <c r="A222">
        <v>1.74</v>
      </c>
      <c r="B222">
        <v>44674</v>
      </c>
      <c r="C222" t="s">
        <v>126</v>
      </c>
      <c r="D222">
        <v>61.2</v>
      </c>
      <c r="E222" t="s">
        <v>1271</v>
      </c>
      <c r="F222" t="s">
        <v>81</v>
      </c>
      <c r="G222">
        <v>13</v>
      </c>
      <c r="H222" t="s">
        <v>1272</v>
      </c>
      <c r="I222">
        <v>2536</v>
      </c>
      <c r="J222" t="s">
        <v>1273</v>
      </c>
      <c r="K222" t="s">
        <v>1274</v>
      </c>
      <c r="L222" t="s">
        <v>1275</v>
      </c>
      <c r="M222" t="s">
        <v>1196</v>
      </c>
      <c r="N222">
        <v>37</v>
      </c>
      <c r="O222" t="s">
        <v>126</v>
      </c>
      <c r="P222" t="s">
        <v>132</v>
      </c>
      <c r="Q222">
        <v>18</v>
      </c>
      <c r="R222">
        <v>318</v>
      </c>
      <c r="S222" t="s">
        <v>190</v>
      </c>
      <c r="T222">
        <v>1</v>
      </c>
    </row>
    <row r="223" spans="1:20" x14ac:dyDescent="0.35">
      <c r="A223">
        <v>1.74</v>
      </c>
      <c r="B223">
        <v>0</v>
      </c>
      <c r="C223" t="s">
        <v>105</v>
      </c>
      <c r="D223">
        <v>68</v>
      </c>
      <c r="F223" t="s">
        <v>81</v>
      </c>
      <c r="G223">
        <v>314</v>
      </c>
      <c r="H223" t="s">
        <v>1276</v>
      </c>
      <c r="I223">
        <v>484380</v>
      </c>
      <c r="J223" t="s">
        <v>1277</v>
      </c>
      <c r="K223" t="s">
        <v>1278</v>
      </c>
      <c r="L223" t="s">
        <v>1279</v>
      </c>
      <c r="M223" t="s">
        <v>1196</v>
      </c>
      <c r="N223">
        <v>30</v>
      </c>
      <c r="O223" t="s">
        <v>105</v>
      </c>
      <c r="P223" t="s">
        <v>111</v>
      </c>
      <c r="Q223">
        <v>19</v>
      </c>
      <c r="R223">
        <v>317</v>
      </c>
      <c r="S223" t="s">
        <v>46</v>
      </c>
      <c r="T223">
        <v>1</v>
      </c>
    </row>
    <row r="224" spans="1:20" x14ac:dyDescent="0.35">
      <c r="A224">
        <v>1.77</v>
      </c>
      <c r="B224">
        <v>44631</v>
      </c>
      <c r="C224" t="s">
        <v>34</v>
      </c>
      <c r="D224">
        <v>68.900000000000006</v>
      </c>
      <c r="E224" t="s">
        <v>1280</v>
      </c>
      <c r="F224" t="s">
        <v>81</v>
      </c>
      <c r="G224">
        <v>121</v>
      </c>
      <c r="H224" t="s">
        <v>1281</v>
      </c>
      <c r="I224">
        <v>8859</v>
      </c>
      <c r="J224" t="s">
        <v>1282</v>
      </c>
      <c r="K224" t="s">
        <v>1283</v>
      </c>
      <c r="L224" t="s">
        <v>1284</v>
      </c>
      <c r="M224" t="s">
        <v>1196</v>
      </c>
      <c r="N224">
        <v>26</v>
      </c>
      <c r="O224" t="s">
        <v>34</v>
      </c>
      <c r="P224" t="s">
        <v>40</v>
      </c>
      <c r="Q224">
        <v>20</v>
      </c>
      <c r="R224">
        <v>294</v>
      </c>
      <c r="S224" t="s">
        <v>28</v>
      </c>
      <c r="T224">
        <v>1</v>
      </c>
    </row>
    <row r="225" spans="1:20" x14ac:dyDescent="0.35">
      <c r="A225">
        <v>1.68</v>
      </c>
      <c r="B225">
        <v>44667</v>
      </c>
      <c r="C225" t="s">
        <v>167</v>
      </c>
      <c r="D225">
        <v>64</v>
      </c>
      <c r="E225" t="s">
        <v>1285</v>
      </c>
      <c r="F225" t="s">
        <v>81</v>
      </c>
      <c r="G225">
        <v>128</v>
      </c>
      <c r="H225" t="s">
        <v>1286</v>
      </c>
      <c r="I225">
        <v>239442</v>
      </c>
      <c r="J225" t="s">
        <v>1287</v>
      </c>
      <c r="K225" t="s">
        <v>1288</v>
      </c>
      <c r="L225" t="s">
        <v>1289</v>
      </c>
      <c r="M225" t="s">
        <v>1196</v>
      </c>
      <c r="N225">
        <v>29</v>
      </c>
      <c r="O225" t="s">
        <v>167</v>
      </c>
      <c r="P225" t="s">
        <v>172</v>
      </c>
      <c r="Q225">
        <v>21</v>
      </c>
      <c r="R225">
        <v>255</v>
      </c>
      <c r="S225" t="s">
        <v>28</v>
      </c>
      <c r="T225">
        <v>1</v>
      </c>
    </row>
    <row r="226" spans="1:20" x14ac:dyDescent="0.35">
      <c r="A226">
        <v>1.74</v>
      </c>
      <c r="B226">
        <v>44724</v>
      </c>
      <c r="C226" t="s">
        <v>365</v>
      </c>
      <c r="D226">
        <v>73</v>
      </c>
      <c r="E226" t="s">
        <v>1290</v>
      </c>
      <c r="F226" t="s">
        <v>81</v>
      </c>
      <c r="G226">
        <v>127</v>
      </c>
      <c r="H226" t="s">
        <v>1291</v>
      </c>
      <c r="I226">
        <v>698210</v>
      </c>
      <c r="J226" t="s">
        <v>1292</v>
      </c>
      <c r="K226" t="s">
        <v>1293</v>
      </c>
      <c r="L226" t="s">
        <v>1294</v>
      </c>
      <c r="M226" t="s">
        <v>1196</v>
      </c>
      <c r="N226">
        <v>24</v>
      </c>
      <c r="O226" t="s">
        <v>365</v>
      </c>
      <c r="P226" t="s">
        <v>371</v>
      </c>
      <c r="Q226">
        <v>22</v>
      </c>
      <c r="R226">
        <v>254</v>
      </c>
      <c r="S226" t="s">
        <v>74</v>
      </c>
      <c r="T226">
        <v>1</v>
      </c>
    </row>
    <row r="227" spans="1:20" x14ac:dyDescent="0.35">
      <c r="A227">
        <v>1.58</v>
      </c>
      <c r="B227">
        <v>44785</v>
      </c>
      <c r="C227" t="s">
        <v>47</v>
      </c>
      <c r="D227">
        <v>62.1</v>
      </c>
      <c r="E227" t="s">
        <v>1295</v>
      </c>
      <c r="F227" t="s">
        <v>81</v>
      </c>
      <c r="G227">
        <v>303</v>
      </c>
      <c r="H227" t="s">
        <v>1296</v>
      </c>
      <c r="I227">
        <v>21556</v>
      </c>
      <c r="J227" t="s">
        <v>1297</v>
      </c>
      <c r="K227" t="s">
        <v>1298</v>
      </c>
      <c r="L227" t="s">
        <v>1299</v>
      </c>
      <c r="M227" t="s">
        <v>1196</v>
      </c>
      <c r="N227">
        <v>22</v>
      </c>
      <c r="O227" t="s">
        <v>47</v>
      </c>
      <c r="P227" t="s">
        <v>53</v>
      </c>
      <c r="Q227">
        <v>23</v>
      </c>
      <c r="R227">
        <v>244</v>
      </c>
      <c r="S227" t="s">
        <v>74</v>
      </c>
      <c r="T227">
        <v>1</v>
      </c>
    </row>
    <row r="228" spans="1:20" x14ac:dyDescent="0.35">
      <c r="A228">
        <v>1.71</v>
      </c>
      <c r="B228">
        <v>44956</v>
      </c>
      <c r="C228" t="s">
        <v>19</v>
      </c>
      <c r="D228">
        <v>68</v>
      </c>
      <c r="E228" t="s">
        <v>1300</v>
      </c>
      <c r="F228" t="s">
        <v>81</v>
      </c>
      <c r="G228">
        <v>306</v>
      </c>
      <c r="H228" t="s">
        <v>1301</v>
      </c>
      <c r="I228">
        <v>115892</v>
      </c>
      <c r="J228" t="s">
        <v>1302</v>
      </c>
      <c r="K228" t="s">
        <v>1303</v>
      </c>
      <c r="L228" t="s">
        <v>1304</v>
      </c>
      <c r="M228" t="s">
        <v>1196</v>
      </c>
      <c r="N228">
        <v>27</v>
      </c>
      <c r="O228" t="s">
        <v>19</v>
      </c>
      <c r="P228" t="s">
        <v>27</v>
      </c>
      <c r="Q228">
        <v>24</v>
      </c>
      <c r="R228">
        <v>243</v>
      </c>
      <c r="S228" t="s">
        <v>28</v>
      </c>
      <c r="T228">
        <v>1</v>
      </c>
    </row>
    <row r="229" spans="1:20" x14ac:dyDescent="0.35">
      <c r="A229">
        <v>1.58</v>
      </c>
      <c r="B229">
        <v>44597</v>
      </c>
      <c r="C229" t="s">
        <v>19</v>
      </c>
      <c r="D229">
        <v>57.6</v>
      </c>
      <c r="E229" t="s">
        <v>41</v>
      </c>
      <c r="F229" t="s">
        <v>81</v>
      </c>
      <c r="G229">
        <v>112</v>
      </c>
      <c r="H229" t="s">
        <v>1305</v>
      </c>
      <c r="I229">
        <v>252691</v>
      </c>
      <c r="J229" t="s">
        <v>1306</v>
      </c>
      <c r="K229" t="s">
        <v>1307</v>
      </c>
      <c r="L229" t="s">
        <v>1308</v>
      </c>
      <c r="M229" t="s">
        <v>1196</v>
      </c>
      <c r="N229">
        <v>24</v>
      </c>
      <c r="O229" t="s">
        <v>19</v>
      </c>
      <c r="P229" t="s">
        <v>27</v>
      </c>
      <c r="Q229">
        <v>25</v>
      </c>
      <c r="R229">
        <v>237</v>
      </c>
      <c r="S229" t="s">
        <v>74</v>
      </c>
      <c r="T229">
        <v>1</v>
      </c>
    </row>
    <row r="230" spans="1:20" x14ac:dyDescent="0.35">
      <c r="A230">
        <v>1.65</v>
      </c>
      <c r="B230">
        <v>44607</v>
      </c>
      <c r="C230" t="s">
        <v>19</v>
      </c>
      <c r="D230">
        <v>70.3</v>
      </c>
      <c r="E230" t="s">
        <v>1309</v>
      </c>
      <c r="F230" t="s">
        <v>81</v>
      </c>
      <c r="G230">
        <v>105</v>
      </c>
      <c r="H230" t="s">
        <v>1310</v>
      </c>
      <c r="I230">
        <v>93497</v>
      </c>
      <c r="J230" t="s">
        <v>1311</v>
      </c>
      <c r="K230" t="s">
        <v>1312</v>
      </c>
      <c r="L230" t="s">
        <v>1313</v>
      </c>
      <c r="M230" t="s">
        <v>1196</v>
      </c>
      <c r="N230">
        <v>31</v>
      </c>
      <c r="O230" t="s">
        <v>19</v>
      </c>
      <c r="P230" t="s">
        <v>27</v>
      </c>
      <c r="Q230">
        <v>26</v>
      </c>
      <c r="R230">
        <v>228</v>
      </c>
      <c r="S230" t="s">
        <v>46</v>
      </c>
      <c r="T230">
        <v>1</v>
      </c>
    </row>
    <row r="231" spans="1:20" x14ac:dyDescent="0.35">
      <c r="A231">
        <v>1.71</v>
      </c>
      <c r="B231">
        <v>44644</v>
      </c>
      <c r="C231" t="s">
        <v>19</v>
      </c>
      <c r="D231">
        <v>76.2</v>
      </c>
      <c r="E231" t="s">
        <v>1314</v>
      </c>
      <c r="F231" t="s">
        <v>81</v>
      </c>
      <c r="G231">
        <v>124</v>
      </c>
      <c r="H231" t="s">
        <v>1315</v>
      </c>
      <c r="I231">
        <v>670000</v>
      </c>
      <c r="J231" t="s">
        <v>1316</v>
      </c>
      <c r="K231" t="s">
        <v>1317</v>
      </c>
      <c r="L231" t="s">
        <v>1318</v>
      </c>
      <c r="M231" t="s">
        <v>1196</v>
      </c>
      <c r="N231">
        <v>25</v>
      </c>
      <c r="O231" t="s">
        <v>19</v>
      </c>
      <c r="P231" t="s">
        <v>27</v>
      </c>
      <c r="Q231">
        <v>27</v>
      </c>
      <c r="R231">
        <v>226</v>
      </c>
      <c r="S231" t="s">
        <v>28</v>
      </c>
      <c r="T231">
        <v>1</v>
      </c>
    </row>
    <row r="232" spans="1:20" x14ac:dyDescent="0.35">
      <c r="A232">
        <v>1.77</v>
      </c>
      <c r="B232">
        <v>0</v>
      </c>
      <c r="C232" t="s">
        <v>19</v>
      </c>
      <c r="D232">
        <v>75.7</v>
      </c>
      <c r="F232" t="s">
        <v>81</v>
      </c>
      <c r="G232">
        <v>117</v>
      </c>
      <c r="H232" t="s">
        <v>1319</v>
      </c>
      <c r="I232">
        <v>245403</v>
      </c>
      <c r="J232" t="s">
        <v>1320</v>
      </c>
      <c r="K232" t="s">
        <v>1321</v>
      </c>
      <c r="L232" t="s">
        <v>1322</v>
      </c>
      <c r="M232" t="s">
        <v>1196</v>
      </c>
      <c r="N232">
        <v>29</v>
      </c>
      <c r="O232" t="s">
        <v>19</v>
      </c>
      <c r="P232" t="s">
        <v>27</v>
      </c>
      <c r="Q232">
        <v>28</v>
      </c>
      <c r="R232">
        <v>222</v>
      </c>
      <c r="S232" t="s">
        <v>28</v>
      </c>
      <c r="T232">
        <v>1</v>
      </c>
    </row>
    <row r="233" spans="1:20" x14ac:dyDescent="0.35">
      <c r="A233">
        <v>1.68</v>
      </c>
      <c r="B233">
        <v>0</v>
      </c>
      <c r="C233" t="s">
        <v>112</v>
      </c>
      <c r="D233">
        <v>67.599999999999994</v>
      </c>
      <c r="F233" t="s">
        <v>81</v>
      </c>
      <c r="G233">
        <v>131</v>
      </c>
      <c r="H233" t="s">
        <v>1323</v>
      </c>
      <c r="I233">
        <v>2088</v>
      </c>
      <c r="J233" t="s">
        <v>1324</v>
      </c>
      <c r="K233" t="s">
        <v>1325</v>
      </c>
      <c r="L233" t="s">
        <v>1326</v>
      </c>
      <c r="M233" t="s">
        <v>1196</v>
      </c>
      <c r="N233">
        <v>28</v>
      </c>
      <c r="O233" t="s">
        <v>112</v>
      </c>
      <c r="P233" t="s">
        <v>118</v>
      </c>
      <c r="Q233">
        <v>29</v>
      </c>
      <c r="R233">
        <v>208</v>
      </c>
      <c r="S233" t="s">
        <v>28</v>
      </c>
      <c r="T233">
        <v>1</v>
      </c>
    </row>
    <row r="234" spans="1:20" x14ac:dyDescent="0.35">
      <c r="A234">
        <v>1.68</v>
      </c>
      <c r="B234">
        <v>44775</v>
      </c>
      <c r="C234" t="s">
        <v>47</v>
      </c>
      <c r="D234">
        <v>68.900000000000006</v>
      </c>
      <c r="E234" t="s">
        <v>1327</v>
      </c>
      <c r="F234" t="s">
        <v>81</v>
      </c>
      <c r="G234">
        <v>118</v>
      </c>
      <c r="H234" t="s">
        <v>1328</v>
      </c>
      <c r="I234">
        <v>477709</v>
      </c>
      <c r="J234" t="s">
        <v>1329</v>
      </c>
      <c r="K234" t="s">
        <v>1217</v>
      </c>
      <c r="L234" t="s">
        <v>1330</v>
      </c>
      <c r="M234" t="s">
        <v>1196</v>
      </c>
      <c r="N234">
        <v>24</v>
      </c>
      <c r="O234" t="s">
        <v>47</v>
      </c>
      <c r="P234" t="s">
        <v>53</v>
      </c>
      <c r="Q234">
        <v>30</v>
      </c>
      <c r="R234">
        <v>191</v>
      </c>
      <c r="S234" t="s">
        <v>74</v>
      </c>
      <c r="T234">
        <v>1</v>
      </c>
    </row>
    <row r="235" spans="1:20" x14ac:dyDescent="0.35">
      <c r="A235">
        <v>1.62</v>
      </c>
      <c r="B235">
        <v>44900</v>
      </c>
      <c r="C235" t="s">
        <v>19</v>
      </c>
      <c r="D235">
        <v>64.900000000000006</v>
      </c>
      <c r="E235" t="s">
        <v>1331</v>
      </c>
      <c r="F235" t="s">
        <v>81</v>
      </c>
      <c r="G235">
        <v>310</v>
      </c>
      <c r="H235" t="s">
        <v>1332</v>
      </c>
      <c r="I235">
        <v>531598</v>
      </c>
      <c r="J235" t="s">
        <v>1333</v>
      </c>
      <c r="K235" t="s">
        <v>1334</v>
      </c>
      <c r="L235" t="s">
        <v>1335</v>
      </c>
      <c r="M235" t="s">
        <v>1196</v>
      </c>
      <c r="N235">
        <v>27</v>
      </c>
      <c r="O235" t="s">
        <v>19</v>
      </c>
      <c r="P235" t="s">
        <v>27</v>
      </c>
      <c r="Q235">
        <v>31</v>
      </c>
      <c r="R235">
        <v>171</v>
      </c>
      <c r="S235" t="s">
        <v>28</v>
      </c>
      <c r="T235">
        <v>1</v>
      </c>
    </row>
    <row r="236" spans="1:20" x14ac:dyDescent="0.35">
      <c r="A236">
        <v>1.71</v>
      </c>
      <c r="B236">
        <v>44957</v>
      </c>
      <c r="C236" t="s">
        <v>112</v>
      </c>
      <c r="D236">
        <v>69.900000000000006</v>
      </c>
      <c r="E236" t="s">
        <v>1336</v>
      </c>
      <c r="F236" t="s">
        <v>81</v>
      </c>
      <c r="G236">
        <v>305</v>
      </c>
      <c r="H236" t="s">
        <v>1337</v>
      </c>
      <c r="I236">
        <v>887297</v>
      </c>
      <c r="J236" t="s">
        <v>1287</v>
      </c>
      <c r="K236" t="s">
        <v>1338</v>
      </c>
      <c r="L236" t="s">
        <v>1339</v>
      </c>
      <c r="M236" t="s">
        <v>1196</v>
      </c>
      <c r="N236">
        <v>27</v>
      </c>
      <c r="O236" t="s">
        <v>112</v>
      </c>
      <c r="P236" t="s">
        <v>118</v>
      </c>
      <c r="Q236">
        <v>32</v>
      </c>
      <c r="R236">
        <v>168</v>
      </c>
      <c r="S236" t="s">
        <v>28</v>
      </c>
      <c r="T236">
        <v>1</v>
      </c>
    </row>
    <row r="237" spans="1:20" x14ac:dyDescent="0.35">
      <c r="A237">
        <v>1.62</v>
      </c>
      <c r="B237">
        <v>44653</v>
      </c>
      <c r="C237" t="s">
        <v>19</v>
      </c>
      <c r="D237">
        <v>61.2</v>
      </c>
      <c r="E237" t="s">
        <v>1340</v>
      </c>
      <c r="F237" t="s">
        <v>81</v>
      </c>
      <c r="G237">
        <v>114</v>
      </c>
      <c r="H237" t="s">
        <v>1341</v>
      </c>
      <c r="I237">
        <v>106129</v>
      </c>
      <c r="J237" t="s">
        <v>1342</v>
      </c>
      <c r="K237" t="s">
        <v>1343</v>
      </c>
      <c r="L237" t="s">
        <v>1344</v>
      </c>
      <c r="M237" t="s">
        <v>1196</v>
      </c>
      <c r="N237">
        <v>27</v>
      </c>
      <c r="O237" t="s">
        <v>19</v>
      </c>
      <c r="P237" t="s">
        <v>27</v>
      </c>
      <c r="Q237">
        <v>33</v>
      </c>
      <c r="R237">
        <v>167</v>
      </c>
      <c r="S237" t="s">
        <v>28</v>
      </c>
      <c r="T237">
        <v>1</v>
      </c>
    </row>
    <row r="238" spans="1:20" x14ac:dyDescent="0.35">
      <c r="A238">
        <v>1.74</v>
      </c>
      <c r="B238">
        <v>44611</v>
      </c>
      <c r="C238" t="s">
        <v>140</v>
      </c>
      <c r="D238">
        <v>68.900000000000006</v>
      </c>
      <c r="E238" t="s">
        <v>1345</v>
      </c>
      <c r="F238" t="s">
        <v>81</v>
      </c>
      <c r="G238">
        <v>138</v>
      </c>
      <c r="H238" t="s">
        <v>1346</v>
      </c>
      <c r="I238">
        <v>330326</v>
      </c>
      <c r="J238" t="s">
        <v>1347</v>
      </c>
      <c r="K238" t="s">
        <v>1348</v>
      </c>
      <c r="L238" t="s">
        <v>1349</v>
      </c>
      <c r="M238" t="s">
        <v>1196</v>
      </c>
      <c r="N238">
        <v>30</v>
      </c>
      <c r="O238" t="s">
        <v>140</v>
      </c>
      <c r="P238" t="s">
        <v>146</v>
      </c>
      <c r="Q238">
        <v>34</v>
      </c>
      <c r="R238">
        <v>156</v>
      </c>
      <c r="S238" t="s">
        <v>46</v>
      </c>
      <c r="T238">
        <v>1</v>
      </c>
    </row>
    <row r="239" spans="1:20" x14ac:dyDescent="0.35">
      <c r="A239">
        <v>1.77</v>
      </c>
      <c r="B239">
        <v>44958</v>
      </c>
      <c r="C239" t="s">
        <v>19</v>
      </c>
      <c r="D239">
        <v>69.900000000000006</v>
      </c>
      <c r="E239" t="s">
        <v>1350</v>
      </c>
      <c r="F239" t="s">
        <v>81</v>
      </c>
      <c r="G239">
        <v>311</v>
      </c>
      <c r="H239" t="s">
        <v>1351</v>
      </c>
      <c r="I239">
        <v>43198</v>
      </c>
      <c r="J239" t="s">
        <v>1352</v>
      </c>
      <c r="K239" t="s">
        <v>1353</v>
      </c>
      <c r="L239" t="s">
        <v>1354</v>
      </c>
      <c r="M239" t="s">
        <v>1196</v>
      </c>
      <c r="N239">
        <v>34</v>
      </c>
      <c r="O239" t="s">
        <v>19</v>
      </c>
      <c r="P239" t="s">
        <v>27</v>
      </c>
      <c r="Q239">
        <v>35</v>
      </c>
      <c r="R239">
        <v>152</v>
      </c>
      <c r="S239" t="s">
        <v>46</v>
      </c>
      <c r="T239">
        <v>1</v>
      </c>
    </row>
    <row r="240" spans="1:20" x14ac:dyDescent="0.35">
      <c r="A240">
        <v>1.71</v>
      </c>
      <c r="B240">
        <v>0</v>
      </c>
      <c r="C240" t="s">
        <v>64</v>
      </c>
      <c r="D240">
        <v>66.2</v>
      </c>
      <c r="F240" t="s">
        <v>81</v>
      </c>
      <c r="G240">
        <v>144</v>
      </c>
      <c r="H240" t="s">
        <v>1355</v>
      </c>
      <c r="I240">
        <v>390443</v>
      </c>
      <c r="J240" t="s">
        <v>1356</v>
      </c>
      <c r="K240" t="s">
        <v>1357</v>
      </c>
      <c r="L240" t="s">
        <v>1358</v>
      </c>
      <c r="M240" t="s">
        <v>1196</v>
      </c>
      <c r="N240">
        <v>25</v>
      </c>
      <c r="O240" t="s">
        <v>64</v>
      </c>
      <c r="P240" t="s">
        <v>69</v>
      </c>
      <c r="Q240">
        <v>36</v>
      </c>
      <c r="R240">
        <v>152</v>
      </c>
      <c r="S240" t="s">
        <v>28</v>
      </c>
      <c r="T240">
        <v>1</v>
      </c>
    </row>
    <row r="241" spans="1:20" x14ac:dyDescent="0.35">
      <c r="A241">
        <v>1.71</v>
      </c>
      <c r="B241">
        <v>44657</v>
      </c>
      <c r="C241" t="s">
        <v>463</v>
      </c>
      <c r="D241">
        <v>64.900000000000006</v>
      </c>
      <c r="E241" t="s">
        <v>1359</v>
      </c>
      <c r="F241" t="s">
        <v>81</v>
      </c>
      <c r="G241">
        <v>146</v>
      </c>
      <c r="H241" t="s">
        <v>1360</v>
      </c>
      <c r="I241">
        <v>635438</v>
      </c>
      <c r="J241" t="s">
        <v>1361</v>
      </c>
      <c r="K241" t="s">
        <v>1362</v>
      </c>
      <c r="L241" t="s">
        <v>1363</v>
      </c>
      <c r="M241" t="s">
        <v>1196</v>
      </c>
      <c r="N241">
        <v>23</v>
      </c>
      <c r="O241" t="s">
        <v>463</v>
      </c>
      <c r="P241" t="s">
        <v>468</v>
      </c>
      <c r="Q241">
        <v>37</v>
      </c>
      <c r="R241">
        <v>141</v>
      </c>
      <c r="S241" t="s">
        <v>74</v>
      </c>
      <c r="T241">
        <v>1</v>
      </c>
    </row>
    <row r="242" spans="1:20" x14ac:dyDescent="0.35">
      <c r="A242">
        <v>1.8</v>
      </c>
      <c r="B242">
        <v>44592</v>
      </c>
      <c r="C242" t="s">
        <v>112</v>
      </c>
      <c r="D242">
        <v>79.8</v>
      </c>
      <c r="E242" t="s">
        <v>273</v>
      </c>
      <c r="F242" t="s">
        <v>81</v>
      </c>
      <c r="G242">
        <v>309</v>
      </c>
      <c r="H242" t="s">
        <v>1364</v>
      </c>
      <c r="I242">
        <v>796219</v>
      </c>
      <c r="J242" t="s">
        <v>1365</v>
      </c>
      <c r="K242" t="s">
        <v>1366</v>
      </c>
      <c r="L242" t="s">
        <v>1367</v>
      </c>
      <c r="M242" t="s">
        <v>1196</v>
      </c>
      <c r="N242">
        <v>26</v>
      </c>
      <c r="O242" t="s">
        <v>112</v>
      </c>
      <c r="P242" t="s">
        <v>118</v>
      </c>
      <c r="Q242">
        <v>38</v>
      </c>
      <c r="R242">
        <v>132</v>
      </c>
      <c r="S242" t="s">
        <v>28</v>
      </c>
      <c r="T242">
        <v>1</v>
      </c>
    </row>
    <row r="243" spans="1:20" x14ac:dyDescent="0.35">
      <c r="A243">
        <v>1.65</v>
      </c>
      <c r="B243">
        <v>44953</v>
      </c>
      <c r="C243" t="s">
        <v>34</v>
      </c>
      <c r="D243">
        <v>58.1</v>
      </c>
      <c r="E243" t="s">
        <v>1368</v>
      </c>
      <c r="F243" t="s">
        <v>81</v>
      </c>
      <c r="G243">
        <v>308</v>
      </c>
      <c r="H243" t="s">
        <v>1369</v>
      </c>
      <c r="I243">
        <v>96750</v>
      </c>
      <c r="J243" t="s">
        <v>1370</v>
      </c>
      <c r="K243" t="s">
        <v>1371</v>
      </c>
      <c r="L243" t="s">
        <v>1372</v>
      </c>
      <c r="M243" t="s">
        <v>1196</v>
      </c>
      <c r="N243">
        <v>30</v>
      </c>
      <c r="O243" t="s">
        <v>34</v>
      </c>
      <c r="P243" t="s">
        <v>40</v>
      </c>
      <c r="Q243">
        <v>39</v>
      </c>
      <c r="R243">
        <v>125</v>
      </c>
      <c r="S243" t="s">
        <v>46</v>
      </c>
      <c r="T243">
        <v>1</v>
      </c>
    </row>
    <row r="244" spans="1:20" x14ac:dyDescent="0.35">
      <c r="A244">
        <v>1.65</v>
      </c>
      <c r="B244">
        <v>44955</v>
      </c>
      <c r="C244" t="s">
        <v>19</v>
      </c>
      <c r="D244">
        <v>56.7</v>
      </c>
      <c r="E244" t="s">
        <v>1373</v>
      </c>
      <c r="F244" t="s">
        <v>81</v>
      </c>
      <c r="G244">
        <v>120</v>
      </c>
      <c r="H244" t="s">
        <v>1374</v>
      </c>
      <c r="I244">
        <v>9759</v>
      </c>
      <c r="J244" t="s">
        <v>1375</v>
      </c>
      <c r="K244" t="s">
        <v>1376</v>
      </c>
      <c r="L244" t="s">
        <v>1377</v>
      </c>
      <c r="M244" t="s">
        <v>1196</v>
      </c>
      <c r="N244">
        <v>34</v>
      </c>
      <c r="O244" t="s">
        <v>19</v>
      </c>
      <c r="P244" t="s">
        <v>27</v>
      </c>
      <c r="Q244">
        <v>40</v>
      </c>
      <c r="R244">
        <v>122</v>
      </c>
      <c r="S244" t="s">
        <v>46</v>
      </c>
      <c r="T244">
        <v>1</v>
      </c>
    </row>
    <row r="245" spans="1:20" x14ac:dyDescent="0.35">
      <c r="A245">
        <v>0.15</v>
      </c>
      <c r="B245">
        <v>44959</v>
      </c>
      <c r="C245" t="s">
        <v>19</v>
      </c>
      <c r="D245">
        <v>59</v>
      </c>
      <c r="E245" t="s">
        <v>1378</v>
      </c>
      <c r="F245" t="s">
        <v>81</v>
      </c>
      <c r="G245">
        <v>312</v>
      </c>
      <c r="H245" t="s">
        <v>1379</v>
      </c>
      <c r="I245">
        <v>279929</v>
      </c>
      <c r="J245" t="s">
        <v>1380</v>
      </c>
      <c r="K245" t="s">
        <v>1381</v>
      </c>
      <c r="L245" t="s">
        <v>1382</v>
      </c>
      <c r="M245" t="s">
        <v>1196</v>
      </c>
      <c r="N245">
        <v>27</v>
      </c>
      <c r="O245" t="s">
        <v>19</v>
      </c>
      <c r="P245" t="s">
        <v>27</v>
      </c>
      <c r="Q245">
        <v>41</v>
      </c>
      <c r="R245">
        <v>100</v>
      </c>
      <c r="S245" t="s">
        <v>28</v>
      </c>
      <c r="T245">
        <v>1</v>
      </c>
    </row>
    <row r="246" spans="1:20" x14ac:dyDescent="0.35">
      <c r="A246">
        <v>1.58</v>
      </c>
      <c r="B246">
        <v>0</v>
      </c>
      <c r="C246" t="s">
        <v>184</v>
      </c>
      <c r="D246">
        <v>59.9</v>
      </c>
      <c r="F246" t="s">
        <v>81</v>
      </c>
      <c r="G246">
        <v>304</v>
      </c>
      <c r="H246" t="s">
        <v>1383</v>
      </c>
      <c r="I246">
        <v>505225</v>
      </c>
      <c r="J246" t="s">
        <v>1384</v>
      </c>
      <c r="K246" t="s">
        <v>1385</v>
      </c>
      <c r="L246" t="s">
        <v>1386</v>
      </c>
      <c r="M246" t="s">
        <v>1196</v>
      </c>
      <c r="N246">
        <v>30</v>
      </c>
      <c r="O246" t="s">
        <v>184</v>
      </c>
      <c r="P246" t="s">
        <v>189</v>
      </c>
      <c r="Q246">
        <v>42</v>
      </c>
      <c r="R246">
        <v>98</v>
      </c>
      <c r="S246" t="s">
        <v>46</v>
      </c>
      <c r="T246">
        <v>1</v>
      </c>
    </row>
    <row r="247" spans="1:20" x14ac:dyDescent="0.35">
      <c r="A247">
        <v>1.55</v>
      </c>
      <c r="B247">
        <v>44690</v>
      </c>
      <c r="C247" t="s">
        <v>449</v>
      </c>
      <c r="D247">
        <v>68.900000000000006</v>
      </c>
      <c r="E247" t="s">
        <v>450</v>
      </c>
      <c r="F247" t="s">
        <v>81</v>
      </c>
      <c r="G247">
        <v>185</v>
      </c>
      <c r="H247" t="s">
        <v>1387</v>
      </c>
      <c r="I247">
        <v>667707</v>
      </c>
      <c r="J247" t="s">
        <v>1388</v>
      </c>
      <c r="K247" t="s">
        <v>1389</v>
      </c>
      <c r="L247" t="s">
        <v>1390</v>
      </c>
      <c r="M247" t="s">
        <v>1196</v>
      </c>
      <c r="N247">
        <v>30</v>
      </c>
      <c r="O247" t="s">
        <v>449</v>
      </c>
      <c r="P247" t="s">
        <v>455</v>
      </c>
      <c r="Q247">
        <v>43</v>
      </c>
      <c r="R247">
        <v>90</v>
      </c>
      <c r="S247" t="s">
        <v>46</v>
      </c>
      <c r="T247">
        <v>1</v>
      </c>
    </row>
    <row r="248" spans="1:20" x14ac:dyDescent="0.35">
      <c r="A248">
        <v>1.62</v>
      </c>
      <c r="B248">
        <v>0</v>
      </c>
      <c r="C248" t="s">
        <v>19</v>
      </c>
      <c r="D248">
        <v>67.099999999999994</v>
      </c>
      <c r="F248" t="s">
        <v>81</v>
      </c>
      <c r="G248">
        <v>113</v>
      </c>
      <c r="H248" t="s">
        <v>1391</v>
      </c>
      <c r="I248">
        <v>238208</v>
      </c>
      <c r="J248" t="s">
        <v>1392</v>
      </c>
      <c r="K248" t="s">
        <v>1393</v>
      </c>
      <c r="L248" t="s">
        <v>1394</v>
      </c>
      <c r="M248" t="s">
        <v>1196</v>
      </c>
      <c r="N248">
        <v>28</v>
      </c>
      <c r="O248" t="s">
        <v>19</v>
      </c>
      <c r="P248" t="s">
        <v>27</v>
      </c>
      <c r="Q248">
        <v>44</v>
      </c>
      <c r="R248">
        <v>89</v>
      </c>
      <c r="S248" t="s">
        <v>28</v>
      </c>
      <c r="T248">
        <v>1</v>
      </c>
    </row>
    <row r="249" spans="1:20" x14ac:dyDescent="0.35">
      <c r="A249">
        <v>1.74</v>
      </c>
      <c r="B249">
        <v>44671</v>
      </c>
      <c r="C249" t="s">
        <v>422</v>
      </c>
      <c r="D249">
        <v>71.2</v>
      </c>
      <c r="E249" t="s">
        <v>1395</v>
      </c>
      <c r="F249" t="s">
        <v>81</v>
      </c>
      <c r="G249">
        <v>143</v>
      </c>
      <c r="H249" t="s">
        <v>1396</v>
      </c>
      <c r="I249">
        <v>248235</v>
      </c>
      <c r="J249" t="s">
        <v>1397</v>
      </c>
      <c r="K249" t="s">
        <v>1398</v>
      </c>
      <c r="L249" t="s">
        <v>1399</v>
      </c>
      <c r="M249" t="s">
        <v>1196</v>
      </c>
      <c r="N249">
        <v>25</v>
      </c>
      <c r="O249" t="s">
        <v>422</v>
      </c>
      <c r="P249" t="s">
        <v>428</v>
      </c>
      <c r="Q249">
        <v>45</v>
      </c>
      <c r="R249">
        <v>86</v>
      </c>
      <c r="S249" t="s">
        <v>28</v>
      </c>
      <c r="T249">
        <v>1</v>
      </c>
    </row>
    <row r="250" spans="1:20" x14ac:dyDescent="0.35">
      <c r="A250">
        <v>1.71</v>
      </c>
      <c r="B250">
        <v>44652</v>
      </c>
      <c r="C250" t="s">
        <v>317</v>
      </c>
      <c r="D250">
        <v>69.900000000000006</v>
      </c>
      <c r="E250" t="s">
        <v>1400</v>
      </c>
      <c r="F250" t="s">
        <v>81</v>
      </c>
      <c r="G250">
        <v>137</v>
      </c>
      <c r="H250" t="s">
        <v>1401</v>
      </c>
      <c r="I250">
        <v>103617</v>
      </c>
      <c r="J250" t="s">
        <v>1402</v>
      </c>
      <c r="K250" t="s">
        <v>1403</v>
      </c>
      <c r="L250" t="s">
        <v>1404</v>
      </c>
      <c r="M250" t="s">
        <v>1196</v>
      </c>
      <c r="N250">
        <v>30</v>
      </c>
      <c r="O250" t="s">
        <v>317</v>
      </c>
      <c r="P250" t="s">
        <v>323</v>
      </c>
      <c r="Q250">
        <v>46</v>
      </c>
      <c r="R250">
        <v>80</v>
      </c>
      <c r="S250" t="s">
        <v>46</v>
      </c>
      <c r="T250">
        <v>1</v>
      </c>
    </row>
    <row r="251" spans="1:20" x14ac:dyDescent="0.35">
      <c r="A251">
        <v>1.71</v>
      </c>
      <c r="B251">
        <v>44735</v>
      </c>
      <c r="C251" t="s">
        <v>241</v>
      </c>
      <c r="D251">
        <v>67.099999999999994</v>
      </c>
      <c r="E251" t="s">
        <v>1405</v>
      </c>
      <c r="F251" t="s">
        <v>81</v>
      </c>
      <c r="G251">
        <v>111</v>
      </c>
      <c r="H251" t="s">
        <v>1406</v>
      </c>
      <c r="I251">
        <v>299053</v>
      </c>
      <c r="J251" t="s">
        <v>1407</v>
      </c>
      <c r="K251" t="s">
        <v>1408</v>
      </c>
      <c r="L251" t="s">
        <v>1409</v>
      </c>
      <c r="M251" t="s">
        <v>1196</v>
      </c>
      <c r="N251">
        <v>27</v>
      </c>
      <c r="O251" t="s">
        <v>241</v>
      </c>
      <c r="P251" t="s">
        <v>247</v>
      </c>
      <c r="Q251">
        <v>47</v>
      </c>
      <c r="R251">
        <v>77</v>
      </c>
      <c r="S251" t="s">
        <v>28</v>
      </c>
      <c r="T251">
        <v>1</v>
      </c>
    </row>
    <row r="252" spans="1:20" x14ac:dyDescent="0.35">
      <c r="A252">
        <v>1.71</v>
      </c>
      <c r="B252">
        <v>44668</v>
      </c>
      <c r="C252" t="s">
        <v>795</v>
      </c>
      <c r="D252">
        <v>64.900000000000006</v>
      </c>
      <c r="E252" t="s">
        <v>796</v>
      </c>
      <c r="F252" t="s">
        <v>81</v>
      </c>
      <c r="G252">
        <v>140</v>
      </c>
      <c r="H252" t="s">
        <v>1410</v>
      </c>
      <c r="I252">
        <v>258629</v>
      </c>
      <c r="J252" t="s">
        <v>1411</v>
      </c>
      <c r="K252" t="s">
        <v>1412</v>
      </c>
      <c r="L252" t="s">
        <v>1413</v>
      </c>
      <c r="M252" t="s">
        <v>1196</v>
      </c>
      <c r="N252">
        <v>32</v>
      </c>
      <c r="O252" t="s">
        <v>795</v>
      </c>
      <c r="P252" t="s">
        <v>801</v>
      </c>
      <c r="Q252">
        <v>48</v>
      </c>
      <c r="R252">
        <v>74</v>
      </c>
      <c r="S252" t="s">
        <v>46</v>
      </c>
      <c r="T252">
        <v>1</v>
      </c>
    </row>
    <row r="253" spans="1:20" x14ac:dyDescent="0.35">
      <c r="A253">
        <v>1.58</v>
      </c>
      <c r="B253">
        <v>44630</v>
      </c>
      <c r="C253" t="s">
        <v>489</v>
      </c>
      <c r="D253">
        <v>55.8</v>
      </c>
      <c r="E253" t="s">
        <v>1414</v>
      </c>
      <c r="F253" t="s">
        <v>81</v>
      </c>
      <c r="G253">
        <v>164</v>
      </c>
      <c r="H253" t="s">
        <v>1415</v>
      </c>
      <c r="I253">
        <v>452187</v>
      </c>
      <c r="J253" t="s">
        <v>1416</v>
      </c>
      <c r="K253" t="s">
        <v>1417</v>
      </c>
      <c r="L253" t="s">
        <v>1418</v>
      </c>
      <c r="M253" t="s">
        <v>1196</v>
      </c>
      <c r="N253">
        <v>26</v>
      </c>
      <c r="O253" t="s">
        <v>489</v>
      </c>
      <c r="P253" t="s">
        <v>495</v>
      </c>
      <c r="Q253">
        <v>49</v>
      </c>
      <c r="R253">
        <v>71</v>
      </c>
      <c r="S253" t="s">
        <v>28</v>
      </c>
      <c r="T253">
        <v>1</v>
      </c>
    </row>
    <row r="254" spans="1:20" x14ac:dyDescent="0.35">
      <c r="A254">
        <v>1.68</v>
      </c>
      <c r="B254">
        <v>44604</v>
      </c>
      <c r="C254" t="s">
        <v>19</v>
      </c>
      <c r="D254">
        <v>66.7</v>
      </c>
      <c r="E254" t="s">
        <v>1419</v>
      </c>
      <c r="F254" t="s">
        <v>81</v>
      </c>
      <c r="G254">
        <v>109</v>
      </c>
      <c r="H254" t="s">
        <v>1420</v>
      </c>
      <c r="I254">
        <v>871307</v>
      </c>
      <c r="J254" t="s">
        <v>1421</v>
      </c>
      <c r="K254" t="s">
        <v>1422</v>
      </c>
      <c r="L254" t="s">
        <v>1423</v>
      </c>
      <c r="M254" t="s">
        <v>1196</v>
      </c>
      <c r="N254">
        <v>27</v>
      </c>
      <c r="O254" t="s">
        <v>19</v>
      </c>
      <c r="P254" t="s">
        <v>27</v>
      </c>
      <c r="Q254">
        <v>50</v>
      </c>
      <c r="R254">
        <v>69</v>
      </c>
      <c r="S254" t="s">
        <v>28</v>
      </c>
      <c r="T254">
        <v>1</v>
      </c>
    </row>
    <row r="255" spans="1:20" x14ac:dyDescent="0.35">
      <c r="A255">
        <v>1.62</v>
      </c>
      <c r="B255">
        <v>44648</v>
      </c>
      <c r="C255" t="s">
        <v>119</v>
      </c>
      <c r="D255">
        <v>65.8</v>
      </c>
      <c r="E255" t="s">
        <v>1424</v>
      </c>
      <c r="F255" t="s">
        <v>81</v>
      </c>
      <c r="G255">
        <v>149</v>
      </c>
      <c r="H255" t="s">
        <v>1425</v>
      </c>
      <c r="I255">
        <v>527011</v>
      </c>
      <c r="J255" t="s">
        <v>1426</v>
      </c>
      <c r="K255" t="s">
        <v>1427</v>
      </c>
      <c r="L255" t="s">
        <v>1428</v>
      </c>
      <c r="M255" t="s">
        <v>1196</v>
      </c>
      <c r="N255">
        <v>28</v>
      </c>
      <c r="O255" t="s">
        <v>119</v>
      </c>
      <c r="P255" t="s">
        <v>125</v>
      </c>
      <c r="Q255">
        <v>51</v>
      </c>
      <c r="R255">
        <v>54</v>
      </c>
      <c r="S255" t="s">
        <v>28</v>
      </c>
      <c r="T255">
        <v>1</v>
      </c>
    </row>
    <row r="256" spans="1:20" x14ac:dyDescent="0.35">
      <c r="A256">
        <v>1.74</v>
      </c>
      <c r="B256">
        <v>44954</v>
      </c>
      <c r="C256" t="s">
        <v>19</v>
      </c>
      <c r="D256">
        <v>65.8</v>
      </c>
      <c r="E256" t="s">
        <v>1429</v>
      </c>
      <c r="F256" t="s">
        <v>81</v>
      </c>
      <c r="G256">
        <v>307</v>
      </c>
      <c r="H256" t="s">
        <v>1430</v>
      </c>
      <c r="I256">
        <v>151555</v>
      </c>
      <c r="J256" t="s">
        <v>1431</v>
      </c>
      <c r="K256" t="s">
        <v>1432</v>
      </c>
      <c r="L256" t="s">
        <v>1433</v>
      </c>
      <c r="M256" t="s">
        <v>1196</v>
      </c>
      <c r="N256">
        <v>28</v>
      </c>
      <c r="O256" t="s">
        <v>19</v>
      </c>
      <c r="P256" t="s">
        <v>27</v>
      </c>
      <c r="Q256">
        <v>52</v>
      </c>
      <c r="R256">
        <v>48</v>
      </c>
      <c r="S256" t="s">
        <v>28</v>
      </c>
      <c r="T256">
        <v>1</v>
      </c>
    </row>
    <row r="257" spans="1:20" x14ac:dyDescent="0.35">
      <c r="A257">
        <v>1.74</v>
      </c>
      <c r="B257">
        <v>44670</v>
      </c>
      <c r="C257" t="s">
        <v>344</v>
      </c>
      <c r="D257">
        <v>68.900000000000006</v>
      </c>
      <c r="E257" t="s">
        <v>1434</v>
      </c>
      <c r="F257" t="s">
        <v>81</v>
      </c>
      <c r="G257">
        <v>142</v>
      </c>
      <c r="H257" t="s">
        <v>1435</v>
      </c>
      <c r="I257">
        <v>238026</v>
      </c>
      <c r="J257" t="s">
        <v>1436</v>
      </c>
      <c r="K257" t="s">
        <v>1437</v>
      </c>
      <c r="L257" t="s">
        <v>1438</v>
      </c>
      <c r="M257" t="s">
        <v>1196</v>
      </c>
      <c r="N257">
        <v>34</v>
      </c>
      <c r="O257" t="s">
        <v>344</v>
      </c>
      <c r="P257" t="s">
        <v>350</v>
      </c>
      <c r="Q257">
        <v>53</v>
      </c>
      <c r="R257">
        <v>46</v>
      </c>
      <c r="S257" t="s">
        <v>46</v>
      </c>
      <c r="T257">
        <v>1</v>
      </c>
    </row>
    <row r="258" spans="1:20" x14ac:dyDescent="0.35">
      <c r="A258">
        <v>1.74</v>
      </c>
      <c r="B258">
        <v>44759</v>
      </c>
      <c r="C258" t="s">
        <v>379</v>
      </c>
      <c r="D258">
        <v>68</v>
      </c>
      <c r="E258" t="s">
        <v>1439</v>
      </c>
      <c r="F258" t="s">
        <v>81</v>
      </c>
      <c r="G258">
        <v>182</v>
      </c>
      <c r="H258" t="s">
        <v>1440</v>
      </c>
      <c r="I258">
        <v>350442</v>
      </c>
      <c r="J258" t="s">
        <v>1441</v>
      </c>
      <c r="K258" t="s">
        <v>1442</v>
      </c>
      <c r="L258" t="s">
        <v>1443</v>
      </c>
      <c r="M258" t="s">
        <v>1196</v>
      </c>
      <c r="N258">
        <v>37</v>
      </c>
      <c r="O258" t="s">
        <v>379</v>
      </c>
      <c r="P258" t="s">
        <v>385</v>
      </c>
      <c r="Q258">
        <v>54</v>
      </c>
      <c r="R258">
        <v>45</v>
      </c>
      <c r="S258" t="s">
        <v>190</v>
      </c>
      <c r="T258">
        <v>1</v>
      </c>
    </row>
    <row r="259" spans="1:20" x14ac:dyDescent="0.35">
      <c r="A259">
        <v>1.62</v>
      </c>
      <c r="B259">
        <v>44594</v>
      </c>
      <c r="C259" t="s">
        <v>19</v>
      </c>
      <c r="D259">
        <v>68.900000000000006</v>
      </c>
      <c r="E259" t="s">
        <v>1444</v>
      </c>
      <c r="F259" t="s">
        <v>81</v>
      </c>
      <c r="G259">
        <v>110</v>
      </c>
      <c r="H259" t="s">
        <v>1445</v>
      </c>
      <c r="I259">
        <v>115239</v>
      </c>
      <c r="J259" t="s">
        <v>1263</v>
      </c>
      <c r="K259" t="s">
        <v>1446</v>
      </c>
      <c r="L259" t="s">
        <v>1447</v>
      </c>
      <c r="M259" t="s">
        <v>1196</v>
      </c>
      <c r="N259">
        <v>30</v>
      </c>
      <c r="O259" t="s">
        <v>19</v>
      </c>
      <c r="P259" t="s">
        <v>27</v>
      </c>
      <c r="Q259">
        <v>55</v>
      </c>
      <c r="R259">
        <v>44</v>
      </c>
      <c r="S259" t="s">
        <v>46</v>
      </c>
      <c r="T259">
        <v>1</v>
      </c>
    </row>
    <row r="260" spans="1:20" x14ac:dyDescent="0.35">
      <c r="A260">
        <v>1.65</v>
      </c>
      <c r="B260">
        <v>44639</v>
      </c>
      <c r="C260" t="s">
        <v>331</v>
      </c>
      <c r="D260">
        <v>62.6</v>
      </c>
      <c r="E260" t="s">
        <v>1448</v>
      </c>
      <c r="F260" t="s">
        <v>81</v>
      </c>
      <c r="G260">
        <v>148</v>
      </c>
      <c r="H260" t="s">
        <v>1449</v>
      </c>
      <c r="I260">
        <v>242149</v>
      </c>
      <c r="J260" t="s">
        <v>1450</v>
      </c>
      <c r="K260" t="s">
        <v>1451</v>
      </c>
      <c r="L260" t="s">
        <v>1452</v>
      </c>
      <c r="M260" t="s">
        <v>1196</v>
      </c>
      <c r="N260">
        <v>30</v>
      </c>
      <c r="O260" t="s">
        <v>331</v>
      </c>
      <c r="P260" t="s">
        <v>337</v>
      </c>
      <c r="Q260">
        <v>56</v>
      </c>
      <c r="R260">
        <v>43</v>
      </c>
      <c r="S260" t="s">
        <v>46</v>
      </c>
      <c r="T260">
        <v>1</v>
      </c>
    </row>
    <row r="261" spans="1:20" x14ac:dyDescent="0.35">
      <c r="A261">
        <v>1.68</v>
      </c>
      <c r="B261">
        <v>44725</v>
      </c>
      <c r="C261" t="s">
        <v>226</v>
      </c>
      <c r="D261">
        <v>68</v>
      </c>
      <c r="E261" t="s">
        <v>213</v>
      </c>
      <c r="F261" t="s">
        <v>81</v>
      </c>
      <c r="G261">
        <v>135</v>
      </c>
      <c r="H261" t="s">
        <v>1453</v>
      </c>
      <c r="I261">
        <v>39517</v>
      </c>
      <c r="J261" t="s">
        <v>1454</v>
      </c>
      <c r="K261" t="s">
        <v>1455</v>
      </c>
      <c r="L261" t="s">
        <v>1456</v>
      </c>
      <c r="M261" t="s">
        <v>1196</v>
      </c>
      <c r="N261">
        <v>32</v>
      </c>
      <c r="O261" t="s">
        <v>226</v>
      </c>
      <c r="P261" t="s">
        <v>231</v>
      </c>
      <c r="Q261">
        <v>57</v>
      </c>
      <c r="R261">
        <v>40</v>
      </c>
      <c r="S261" t="s">
        <v>46</v>
      </c>
      <c r="T261">
        <v>1</v>
      </c>
    </row>
    <row r="262" spans="1:20" x14ac:dyDescent="0.35">
      <c r="A262">
        <v>1.62</v>
      </c>
      <c r="B262">
        <v>44970</v>
      </c>
      <c r="C262" t="s">
        <v>140</v>
      </c>
      <c r="D262">
        <v>58.1</v>
      </c>
      <c r="E262" t="s">
        <v>1457</v>
      </c>
      <c r="F262" t="s">
        <v>81</v>
      </c>
      <c r="G262">
        <v>315</v>
      </c>
      <c r="H262" t="s">
        <v>1458</v>
      </c>
      <c r="I262">
        <v>120277</v>
      </c>
      <c r="J262" t="s">
        <v>1459</v>
      </c>
      <c r="K262" t="s">
        <v>1460</v>
      </c>
      <c r="L262" t="s">
        <v>1461</v>
      </c>
      <c r="M262" t="s">
        <v>1196</v>
      </c>
      <c r="N262">
        <v>27</v>
      </c>
      <c r="O262" t="s">
        <v>140</v>
      </c>
      <c r="P262" t="s">
        <v>146</v>
      </c>
      <c r="Q262">
        <v>58</v>
      </c>
      <c r="R262">
        <v>36</v>
      </c>
      <c r="S262" t="s">
        <v>28</v>
      </c>
      <c r="T262">
        <v>1</v>
      </c>
    </row>
    <row r="263" spans="1:20" x14ac:dyDescent="0.35">
      <c r="A263">
        <v>1.74</v>
      </c>
      <c r="B263">
        <v>44616</v>
      </c>
      <c r="C263" t="s">
        <v>47</v>
      </c>
      <c r="D263">
        <v>68</v>
      </c>
      <c r="E263" t="s">
        <v>1462</v>
      </c>
      <c r="F263" t="s">
        <v>81</v>
      </c>
      <c r="G263">
        <v>115</v>
      </c>
      <c r="H263" t="s">
        <v>1463</v>
      </c>
      <c r="I263">
        <v>120247</v>
      </c>
      <c r="J263" t="s">
        <v>1464</v>
      </c>
      <c r="K263" t="s">
        <v>1465</v>
      </c>
      <c r="L263" t="s">
        <v>1466</v>
      </c>
      <c r="M263" t="s">
        <v>1196</v>
      </c>
      <c r="N263">
        <v>27</v>
      </c>
      <c r="O263" t="s">
        <v>47</v>
      </c>
      <c r="P263" t="s">
        <v>53</v>
      </c>
      <c r="Q263">
        <v>59</v>
      </c>
      <c r="R263">
        <v>36</v>
      </c>
      <c r="S263" t="s">
        <v>28</v>
      </c>
      <c r="T263">
        <v>1</v>
      </c>
    </row>
    <row r="264" spans="1:20" x14ac:dyDescent="0.35">
      <c r="A264">
        <v>1.62</v>
      </c>
      <c r="B264">
        <v>44692</v>
      </c>
      <c r="C264" t="s">
        <v>576</v>
      </c>
      <c r="D264">
        <v>61.2</v>
      </c>
      <c r="E264" t="s">
        <v>1467</v>
      </c>
      <c r="F264" t="s">
        <v>81</v>
      </c>
      <c r="G264">
        <v>161</v>
      </c>
      <c r="H264" t="s">
        <v>1468</v>
      </c>
      <c r="I264">
        <v>215510</v>
      </c>
      <c r="J264" t="s">
        <v>1469</v>
      </c>
      <c r="K264" t="s">
        <v>1470</v>
      </c>
      <c r="L264" t="s">
        <v>1471</v>
      </c>
      <c r="M264" t="s">
        <v>1196</v>
      </c>
      <c r="N264">
        <v>30</v>
      </c>
      <c r="O264" t="s">
        <v>576</v>
      </c>
      <c r="P264" t="s">
        <v>582</v>
      </c>
      <c r="Q264">
        <v>60</v>
      </c>
      <c r="R264">
        <v>35</v>
      </c>
      <c r="S264" t="s">
        <v>46</v>
      </c>
      <c r="T264">
        <v>1</v>
      </c>
    </row>
    <row r="265" spans="1:20" x14ac:dyDescent="0.35">
      <c r="A265">
        <v>1.74</v>
      </c>
      <c r="B265">
        <v>0</v>
      </c>
      <c r="C265" t="s">
        <v>396</v>
      </c>
      <c r="D265">
        <v>59.9</v>
      </c>
      <c r="F265" t="s">
        <v>81</v>
      </c>
      <c r="G265">
        <v>174</v>
      </c>
      <c r="H265" t="s">
        <v>1472</v>
      </c>
      <c r="I265">
        <v>120265</v>
      </c>
      <c r="J265" t="s">
        <v>1473</v>
      </c>
      <c r="K265" t="s">
        <v>1474</v>
      </c>
      <c r="L265" t="s">
        <v>1475</v>
      </c>
      <c r="M265" t="s">
        <v>1196</v>
      </c>
      <c r="N265">
        <v>35</v>
      </c>
      <c r="O265" t="s">
        <v>396</v>
      </c>
      <c r="P265" t="s">
        <v>400</v>
      </c>
      <c r="Q265">
        <v>61</v>
      </c>
      <c r="R265">
        <v>35</v>
      </c>
      <c r="S265" t="s">
        <v>190</v>
      </c>
      <c r="T265">
        <v>1</v>
      </c>
    </row>
    <row r="266" spans="1:20" x14ac:dyDescent="0.35">
      <c r="A266">
        <v>1.55</v>
      </c>
      <c r="B266">
        <v>44642</v>
      </c>
      <c r="C266" t="s">
        <v>310</v>
      </c>
      <c r="D266">
        <v>59</v>
      </c>
      <c r="E266" t="s">
        <v>1476</v>
      </c>
      <c r="F266" t="s">
        <v>81</v>
      </c>
      <c r="G266">
        <v>159</v>
      </c>
      <c r="H266" t="s">
        <v>1477</v>
      </c>
      <c r="I266">
        <v>1299203</v>
      </c>
      <c r="J266" t="s">
        <v>1478</v>
      </c>
      <c r="K266" t="s">
        <v>1479</v>
      </c>
      <c r="L266" t="s">
        <v>1480</v>
      </c>
      <c r="M266" t="s">
        <v>1196</v>
      </c>
      <c r="N266">
        <v>23</v>
      </c>
      <c r="O266" t="s">
        <v>310</v>
      </c>
      <c r="P266" t="s">
        <v>316</v>
      </c>
      <c r="Q266">
        <v>62</v>
      </c>
      <c r="R266">
        <v>34</v>
      </c>
      <c r="S266" t="s">
        <v>74</v>
      </c>
      <c r="T266">
        <v>1</v>
      </c>
    </row>
    <row r="267" spans="1:20" x14ac:dyDescent="0.35">
      <c r="A267">
        <v>1.71</v>
      </c>
      <c r="B267">
        <v>44950</v>
      </c>
      <c r="C267" t="s">
        <v>19</v>
      </c>
      <c r="D267">
        <v>63.5</v>
      </c>
      <c r="E267" t="s">
        <v>1481</v>
      </c>
      <c r="F267" t="s">
        <v>81</v>
      </c>
      <c r="G267">
        <v>302</v>
      </c>
      <c r="H267" t="s">
        <v>1482</v>
      </c>
      <c r="I267">
        <v>235110</v>
      </c>
      <c r="J267" t="s">
        <v>1483</v>
      </c>
      <c r="K267" t="s">
        <v>1484</v>
      </c>
      <c r="L267" t="s">
        <v>1485</v>
      </c>
      <c r="M267" t="s">
        <v>1196</v>
      </c>
      <c r="N267">
        <v>28</v>
      </c>
      <c r="O267" t="s">
        <v>19</v>
      </c>
      <c r="P267" t="s">
        <v>27</v>
      </c>
      <c r="Q267">
        <v>63</v>
      </c>
      <c r="R267">
        <v>32</v>
      </c>
      <c r="S267" t="s">
        <v>28</v>
      </c>
      <c r="T267">
        <v>1</v>
      </c>
    </row>
    <row r="268" spans="1:20" x14ac:dyDescent="0.35">
      <c r="A268">
        <v>1.62</v>
      </c>
      <c r="B268">
        <v>44740</v>
      </c>
      <c r="C268" t="s">
        <v>764</v>
      </c>
      <c r="D268">
        <v>68</v>
      </c>
      <c r="E268" t="s">
        <v>1486</v>
      </c>
      <c r="F268" t="s">
        <v>81</v>
      </c>
      <c r="G268">
        <v>156</v>
      </c>
      <c r="H268" t="s">
        <v>1487</v>
      </c>
      <c r="I268">
        <v>855131</v>
      </c>
      <c r="J268" t="s">
        <v>1488</v>
      </c>
      <c r="K268" t="s">
        <v>1489</v>
      </c>
      <c r="L268" t="s">
        <v>1490</v>
      </c>
      <c r="M268" t="s">
        <v>1196</v>
      </c>
      <c r="N268">
        <v>27</v>
      </c>
      <c r="O268" t="s">
        <v>764</v>
      </c>
      <c r="P268" t="s">
        <v>770</v>
      </c>
      <c r="Q268">
        <v>64</v>
      </c>
      <c r="R268">
        <v>28</v>
      </c>
      <c r="S268" t="s">
        <v>28</v>
      </c>
      <c r="T268">
        <v>1</v>
      </c>
    </row>
    <row r="269" spans="1:20" x14ac:dyDescent="0.35">
      <c r="A269">
        <v>1.8</v>
      </c>
      <c r="B269">
        <v>44609</v>
      </c>
      <c r="C269" t="s">
        <v>296</v>
      </c>
      <c r="D269">
        <v>73</v>
      </c>
      <c r="E269" t="s">
        <v>1491</v>
      </c>
      <c r="F269" t="s">
        <v>81</v>
      </c>
      <c r="G269">
        <v>136</v>
      </c>
      <c r="H269" t="s">
        <v>1492</v>
      </c>
      <c r="I269">
        <v>485089</v>
      </c>
      <c r="J269" t="s">
        <v>1493</v>
      </c>
      <c r="K269" t="s">
        <v>1494</v>
      </c>
      <c r="L269" t="s">
        <v>1495</v>
      </c>
      <c r="M269" t="s">
        <v>1196</v>
      </c>
      <c r="N269">
        <v>36</v>
      </c>
      <c r="O269" t="s">
        <v>296</v>
      </c>
      <c r="P269" t="s">
        <v>302</v>
      </c>
      <c r="Q269">
        <v>65</v>
      </c>
      <c r="R269">
        <v>28</v>
      </c>
      <c r="S269" t="s">
        <v>190</v>
      </c>
      <c r="T269">
        <v>1</v>
      </c>
    </row>
    <row r="270" spans="1:20" x14ac:dyDescent="0.35">
      <c r="A270">
        <v>1.74</v>
      </c>
      <c r="B270">
        <v>44620</v>
      </c>
      <c r="C270" t="s">
        <v>684</v>
      </c>
      <c r="D270">
        <v>58.1</v>
      </c>
      <c r="E270" t="s">
        <v>685</v>
      </c>
      <c r="F270" t="s">
        <v>81</v>
      </c>
      <c r="G270">
        <v>200</v>
      </c>
      <c r="H270" t="s">
        <v>1496</v>
      </c>
      <c r="I270">
        <v>244718</v>
      </c>
      <c r="J270" t="s">
        <v>1497</v>
      </c>
      <c r="K270" t="s">
        <v>1086</v>
      </c>
      <c r="L270" t="s">
        <v>1498</v>
      </c>
      <c r="M270" t="s">
        <v>1196</v>
      </c>
      <c r="N270">
        <v>29</v>
      </c>
      <c r="O270" t="s">
        <v>684</v>
      </c>
      <c r="P270" t="s">
        <v>690</v>
      </c>
      <c r="Q270">
        <v>66</v>
      </c>
      <c r="R270">
        <v>27</v>
      </c>
      <c r="S270" t="s">
        <v>28</v>
      </c>
      <c r="T270">
        <v>1</v>
      </c>
    </row>
    <row r="271" spans="1:20" x14ac:dyDescent="0.35">
      <c r="A271">
        <v>1.55</v>
      </c>
      <c r="B271">
        <v>44710</v>
      </c>
      <c r="C271" t="s">
        <v>401</v>
      </c>
      <c r="D271">
        <v>52.2</v>
      </c>
      <c r="E271" t="s">
        <v>1499</v>
      </c>
      <c r="F271" t="s">
        <v>81</v>
      </c>
      <c r="G271">
        <v>170</v>
      </c>
      <c r="H271" t="s">
        <v>1500</v>
      </c>
      <c r="I271">
        <v>1055578</v>
      </c>
      <c r="J271" t="s">
        <v>1501</v>
      </c>
      <c r="K271" t="s">
        <v>1502</v>
      </c>
      <c r="L271" t="s">
        <v>1503</v>
      </c>
      <c r="M271" t="s">
        <v>1196</v>
      </c>
      <c r="N271">
        <v>30</v>
      </c>
      <c r="O271" t="s">
        <v>401</v>
      </c>
      <c r="P271" t="s">
        <v>407</v>
      </c>
      <c r="Q271">
        <v>67</v>
      </c>
      <c r="R271">
        <v>26</v>
      </c>
      <c r="S271" t="s">
        <v>46</v>
      </c>
      <c r="T271">
        <v>1</v>
      </c>
    </row>
    <row r="272" spans="1:20" x14ac:dyDescent="0.35">
      <c r="A272">
        <v>1.65</v>
      </c>
      <c r="B272">
        <v>44771</v>
      </c>
      <c r="C272" t="s">
        <v>338</v>
      </c>
      <c r="D272">
        <v>59</v>
      </c>
      <c r="E272" t="s">
        <v>1504</v>
      </c>
      <c r="F272" t="s">
        <v>81</v>
      </c>
      <c r="G272">
        <v>166</v>
      </c>
      <c r="H272" t="s">
        <v>1505</v>
      </c>
      <c r="I272">
        <v>359849</v>
      </c>
      <c r="J272" t="s">
        <v>1506</v>
      </c>
      <c r="K272" t="s">
        <v>1507</v>
      </c>
      <c r="L272" t="s">
        <v>1508</v>
      </c>
      <c r="M272" t="s">
        <v>1196</v>
      </c>
      <c r="N272">
        <v>30</v>
      </c>
      <c r="O272" t="s">
        <v>338</v>
      </c>
      <c r="P272" t="s">
        <v>343</v>
      </c>
      <c r="Q272">
        <v>68</v>
      </c>
      <c r="R272">
        <v>21</v>
      </c>
      <c r="S272" t="s">
        <v>46</v>
      </c>
      <c r="T272">
        <v>1</v>
      </c>
    </row>
    <row r="273" spans="1:20" x14ac:dyDescent="0.35">
      <c r="A273">
        <v>1.68</v>
      </c>
      <c r="B273">
        <v>44664</v>
      </c>
      <c r="C273" t="s">
        <v>391</v>
      </c>
      <c r="D273">
        <v>60.8</v>
      </c>
      <c r="E273" t="s">
        <v>1509</v>
      </c>
      <c r="F273" t="s">
        <v>81</v>
      </c>
      <c r="G273">
        <v>183</v>
      </c>
      <c r="H273" t="s">
        <v>1510</v>
      </c>
      <c r="I273">
        <v>331478</v>
      </c>
      <c r="J273" t="s">
        <v>1511</v>
      </c>
      <c r="K273" t="s">
        <v>1512</v>
      </c>
      <c r="L273" t="s">
        <v>1513</v>
      </c>
      <c r="M273" t="s">
        <v>1196</v>
      </c>
      <c r="N273">
        <v>25</v>
      </c>
      <c r="O273" t="s">
        <v>391</v>
      </c>
      <c r="P273" t="s">
        <v>395</v>
      </c>
      <c r="Q273">
        <v>69</v>
      </c>
      <c r="R273">
        <v>19</v>
      </c>
      <c r="S273" t="s">
        <v>28</v>
      </c>
      <c r="T273">
        <v>1</v>
      </c>
    </row>
    <row r="274" spans="1:20" x14ac:dyDescent="0.35">
      <c r="A274">
        <v>1.65</v>
      </c>
      <c r="B274">
        <v>44742</v>
      </c>
      <c r="C274" t="s">
        <v>540</v>
      </c>
      <c r="D274">
        <v>66.7</v>
      </c>
      <c r="E274" t="s">
        <v>541</v>
      </c>
      <c r="F274" t="s">
        <v>81</v>
      </c>
      <c r="G274">
        <v>157</v>
      </c>
      <c r="H274" t="s">
        <v>1514</v>
      </c>
      <c r="I274">
        <v>477570</v>
      </c>
      <c r="J274" t="s">
        <v>1515</v>
      </c>
      <c r="K274" t="s">
        <v>1516</v>
      </c>
      <c r="L274" t="s">
        <v>1517</v>
      </c>
      <c r="M274" t="s">
        <v>1196</v>
      </c>
      <c r="N274">
        <v>26</v>
      </c>
      <c r="O274" t="s">
        <v>540</v>
      </c>
      <c r="P274" t="s">
        <v>546</v>
      </c>
      <c r="Q274">
        <v>70</v>
      </c>
      <c r="R274">
        <v>18</v>
      </c>
      <c r="S274" t="s">
        <v>28</v>
      </c>
      <c r="T274">
        <v>1</v>
      </c>
    </row>
    <row r="275" spans="1:20" x14ac:dyDescent="0.35">
      <c r="A275">
        <v>1.74</v>
      </c>
      <c r="B275">
        <v>0</v>
      </c>
      <c r="C275" t="s">
        <v>435</v>
      </c>
      <c r="D275">
        <v>64.900000000000006</v>
      </c>
      <c r="F275" t="s">
        <v>81</v>
      </c>
      <c r="G275">
        <v>141</v>
      </c>
      <c r="H275" t="s">
        <v>1518</v>
      </c>
      <c r="I275">
        <v>227678</v>
      </c>
      <c r="J275" t="s">
        <v>1519</v>
      </c>
      <c r="K275" t="s">
        <v>1520</v>
      </c>
      <c r="L275" t="s">
        <v>1521</v>
      </c>
      <c r="M275" t="s">
        <v>1196</v>
      </c>
      <c r="N275">
        <v>28</v>
      </c>
      <c r="O275" t="s">
        <v>435</v>
      </c>
      <c r="P275" t="s">
        <v>441</v>
      </c>
      <c r="Q275">
        <v>71</v>
      </c>
      <c r="R275">
        <v>18</v>
      </c>
      <c r="S275" t="s">
        <v>28</v>
      </c>
      <c r="T275">
        <v>1</v>
      </c>
    </row>
    <row r="276" spans="1:20" x14ac:dyDescent="0.35">
      <c r="A276">
        <v>1.62</v>
      </c>
      <c r="B276">
        <v>44622</v>
      </c>
      <c r="C276" t="s">
        <v>864</v>
      </c>
      <c r="D276">
        <v>54.4</v>
      </c>
      <c r="E276" t="s">
        <v>1522</v>
      </c>
      <c r="F276" t="s">
        <v>81</v>
      </c>
      <c r="G276">
        <v>169</v>
      </c>
      <c r="H276" t="s">
        <v>285</v>
      </c>
      <c r="I276">
        <v>728984</v>
      </c>
      <c r="J276" t="s">
        <v>1523</v>
      </c>
      <c r="K276" t="s">
        <v>1524</v>
      </c>
      <c r="L276" t="s">
        <v>1525</v>
      </c>
      <c r="M276" t="s">
        <v>1196</v>
      </c>
      <c r="N276">
        <v>26</v>
      </c>
      <c r="O276" t="s">
        <v>864</v>
      </c>
      <c r="P276" t="s">
        <v>870</v>
      </c>
      <c r="Q276">
        <v>72</v>
      </c>
      <c r="R276">
        <v>18</v>
      </c>
      <c r="S276" t="s">
        <v>28</v>
      </c>
      <c r="T276">
        <v>1</v>
      </c>
    </row>
    <row r="277" spans="1:20" x14ac:dyDescent="0.35">
      <c r="A277">
        <v>1.68</v>
      </c>
      <c r="B277">
        <v>44686</v>
      </c>
      <c r="C277" t="s">
        <v>442</v>
      </c>
      <c r="D277">
        <v>63</v>
      </c>
      <c r="E277" t="s">
        <v>1526</v>
      </c>
      <c r="F277" t="s">
        <v>81</v>
      </c>
      <c r="G277">
        <v>147</v>
      </c>
      <c r="H277" t="s">
        <v>1527</v>
      </c>
      <c r="I277">
        <v>156732</v>
      </c>
      <c r="J277" t="s">
        <v>1528</v>
      </c>
      <c r="K277" t="s">
        <v>1529</v>
      </c>
      <c r="L277" t="s">
        <v>1530</v>
      </c>
      <c r="M277" t="s">
        <v>1196</v>
      </c>
      <c r="N277">
        <v>32</v>
      </c>
      <c r="O277" t="s">
        <v>442</v>
      </c>
      <c r="P277" t="s">
        <v>448</v>
      </c>
      <c r="Q277">
        <v>73</v>
      </c>
      <c r="R277">
        <v>17</v>
      </c>
      <c r="S277" t="s">
        <v>46</v>
      </c>
      <c r="T277">
        <v>1</v>
      </c>
    </row>
    <row r="278" spans="1:20" x14ac:dyDescent="0.35">
      <c r="A278">
        <v>1.77</v>
      </c>
      <c r="B278">
        <v>44679</v>
      </c>
      <c r="C278" t="s">
        <v>133</v>
      </c>
      <c r="D278">
        <v>68</v>
      </c>
      <c r="E278" t="s">
        <v>1531</v>
      </c>
      <c r="F278" t="s">
        <v>919</v>
      </c>
      <c r="G278">
        <v>133</v>
      </c>
      <c r="H278" t="s">
        <v>1532</v>
      </c>
      <c r="I278">
        <v>695821</v>
      </c>
      <c r="J278" t="s">
        <v>1533</v>
      </c>
      <c r="K278" t="s">
        <v>1534</v>
      </c>
      <c r="L278" t="s">
        <v>1535</v>
      </c>
      <c r="M278" t="s">
        <v>1196</v>
      </c>
      <c r="N278">
        <v>27</v>
      </c>
      <c r="O278" t="s">
        <v>133</v>
      </c>
      <c r="P278" t="s">
        <v>139</v>
      </c>
      <c r="Q278">
        <v>74</v>
      </c>
      <c r="R278">
        <v>15</v>
      </c>
      <c r="S278" t="s">
        <v>28</v>
      </c>
      <c r="T278">
        <v>1</v>
      </c>
    </row>
    <row r="279" spans="1:20" x14ac:dyDescent="0.35">
      <c r="A279">
        <v>1.8</v>
      </c>
      <c r="B279">
        <v>44960</v>
      </c>
      <c r="C279" t="s">
        <v>112</v>
      </c>
      <c r="D279">
        <v>68.900000000000006</v>
      </c>
      <c r="E279" t="s">
        <v>1536</v>
      </c>
      <c r="F279" t="s">
        <v>81</v>
      </c>
      <c r="G279">
        <v>313</v>
      </c>
      <c r="H279" t="s">
        <v>1537</v>
      </c>
      <c r="I279">
        <v>468509</v>
      </c>
      <c r="J279" t="s">
        <v>1538</v>
      </c>
      <c r="K279" t="s">
        <v>1539</v>
      </c>
      <c r="L279" t="s">
        <v>1540</v>
      </c>
      <c r="M279" t="s">
        <v>1196</v>
      </c>
      <c r="N279">
        <v>25</v>
      </c>
      <c r="O279" t="s">
        <v>112</v>
      </c>
      <c r="P279" t="s">
        <v>118</v>
      </c>
      <c r="Q279">
        <v>75</v>
      </c>
      <c r="R279">
        <v>10</v>
      </c>
      <c r="S279" t="s">
        <v>28</v>
      </c>
      <c r="T279">
        <v>1</v>
      </c>
    </row>
    <row r="280" spans="1:20" x14ac:dyDescent="0.35">
      <c r="A280">
        <v>1.52</v>
      </c>
      <c r="B280">
        <v>44764</v>
      </c>
      <c r="C280" t="s">
        <v>751</v>
      </c>
      <c r="D280">
        <v>57.2</v>
      </c>
      <c r="E280" t="s">
        <v>1541</v>
      </c>
      <c r="F280" t="s">
        <v>81</v>
      </c>
      <c r="G280">
        <v>172</v>
      </c>
      <c r="H280" t="s">
        <v>1542</v>
      </c>
      <c r="I280">
        <v>517771</v>
      </c>
      <c r="J280" t="s">
        <v>1543</v>
      </c>
      <c r="K280" t="s">
        <v>1544</v>
      </c>
      <c r="L280" t="s">
        <v>1545</v>
      </c>
      <c r="M280" t="s">
        <v>1196</v>
      </c>
      <c r="N280">
        <v>35</v>
      </c>
      <c r="O280" t="s">
        <v>751</v>
      </c>
      <c r="P280" t="s">
        <v>757</v>
      </c>
      <c r="Q280">
        <v>76</v>
      </c>
      <c r="R280">
        <v>-1</v>
      </c>
      <c r="S280" t="s">
        <v>190</v>
      </c>
      <c r="T280">
        <v>1</v>
      </c>
    </row>
    <row r="281" spans="1:20" x14ac:dyDescent="0.35">
      <c r="A281">
        <v>1.74</v>
      </c>
      <c r="B281">
        <v>44654</v>
      </c>
      <c r="C281" t="s">
        <v>253</v>
      </c>
      <c r="D281">
        <v>72.099999999999994</v>
      </c>
      <c r="E281" t="s">
        <v>1546</v>
      </c>
      <c r="F281" t="s">
        <v>81</v>
      </c>
      <c r="G281">
        <v>132</v>
      </c>
      <c r="H281" t="s">
        <v>1547</v>
      </c>
      <c r="I281">
        <v>764556</v>
      </c>
      <c r="J281" t="s">
        <v>1548</v>
      </c>
      <c r="K281" t="s">
        <v>1549</v>
      </c>
      <c r="L281" t="s">
        <v>1550</v>
      </c>
      <c r="M281" t="s">
        <v>1196</v>
      </c>
      <c r="N281">
        <v>20</v>
      </c>
      <c r="O281" t="s">
        <v>253</v>
      </c>
      <c r="P281" t="s">
        <v>258</v>
      </c>
      <c r="Q281">
        <v>77</v>
      </c>
      <c r="R281">
        <v>-2</v>
      </c>
      <c r="S281" t="s">
        <v>74</v>
      </c>
      <c r="T281">
        <v>1</v>
      </c>
    </row>
    <row r="282" spans="1:20" x14ac:dyDescent="0.35">
      <c r="A282">
        <v>1.58</v>
      </c>
      <c r="B282">
        <v>44727</v>
      </c>
      <c r="C282" t="s">
        <v>351</v>
      </c>
      <c r="D282">
        <v>64</v>
      </c>
      <c r="E282" t="s">
        <v>1551</v>
      </c>
      <c r="F282" t="s">
        <v>81</v>
      </c>
      <c r="G282">
        <v>139</v>
      </c>
      <c r="H282" t="s">
        <v>1552</v>
      </c>
      <c r="I282">
        <v>683305</v>
      </c>
      <c r="J282" t="s">
        <v>1553</v>
      </c>
      <c r="K282" t="s">
        <v>1554</v>
      </c>
      <c r="L282" t="s">
        <v>1555</v>
      </c>
      <c r="M282" t="s">
        <v>1196</v>
      </c>
      <c r="N282">
        <v>29</v>
      </c>
      <c r="O282" t="s">
        <v>351</v>
      </c>
      <c r="P282" t="s">
        <v>357</v>
      </c>
      <c r="Q282">
        <v>78</v>
      </c>
      <c r="R282">
        <v>-3</v>
      </c>
      <c r="S282" t="s">
        <v>28</v>
      </c>
      <c r="T282">
        <v>1</v>
      </c>
    </row>
    <row r="283" spans="1:20" x14ac:dyDescent="0.35">
      <c r="A283">
        <v>1.71</v>
      </c>
      <c r="B283">
        <v>44770</v>
      </c>
      <c r="C283" t="s">
        <v>723</v>
      </c>
      <c r="D283">
        <v>65.8</v>
      </c>
      <c r="E283" t="s">
        <v>1556</v>
      </c>
      <c r="F283" t="s">
        <v>81</v>
      </c>
      <c r="G283">
        <v>158</v>
      </c>
      <c r="H283" t="s">
        <v>1557</v>
      </c>
      <c r="I283">
        <v>295501</v>
      </c>
      <c r="J283" t="s">
        <v>1558</v>
      </c>
      <c r="K283" t="s">
        <v>1559</v>
      </c>
      <c r="L283" t="s">
        <v>1560</v>
      </c>
      <c r="M283" t="s">
        <v>1196</v>
      </c>
      <c r="N283">
        <v>31</v>
      </c>
      <c r="O283" t="s">
        <v>723</v>
      </c>
      <c r="P283" t="s">
        <v>729</v>
      </c>
      <c r="Q283">
        <v>79</v>
      </c>
      <c r="R283">
        <v>-4</v>
      </c>
      <c r="S283" t="s">
        <v>46</v>
      </c>
      <c r="T283">
        <v>1</v>
      </c>
    </row>
    <row r="284" spans="1:20" x14ac:dyDescent="0.35">
      <c r="A284">
        <v>1.71</v>
      </c>
      <c r="B284">
        <v>0</v>
      </c>
      <c r="C284" t="s">
        <v>783</v>
      </c>
      <c r="D284">
        <v>69.900000000000006</v>
      </c>
      <c r="F284" t="s">
        <v>81</v>
      </c>
      <c r="G284">
        <v>165</v>
      </c>
      <c r="H284" t="s">
        <v>285</v>
      </c>
      <c r="I284">
        <v>1119795</v>
      </c>
      <c r="J284" t="s">
        <v>1561</v>
      </c>
      <c r="K284" t="s">
        <v>1562</v>
      </c>
      <c r="L284" t="s">
        <v>1563</v>
      </c>
      <c r="M284" t="s">
        <v>1196</v>
      </c>
      <c r="N284">
        <v>35</v>
      </c>
      <c r="O284" t="s">
        <v>783</v>
      </c>
      <c r="P284" t="s">
        <v>788</v>
      </c>
      <c r="Q284">
        <v>80</v>
      </c>
      <c r="R284">
        <v>-5</v>
      </c>
      <c r="S284" t="s">
        <v>190</v>
      </c>
      <c r="T284">
        <v>1</v>
      </c>
    </row>
    <row r="285" spans="1:20" x14ac:dyDescent="0.35">
      <c r="A285">
        <v>1.62</v>
      </c>
      <c r="B285">
        <v>44720</v>
      </c>
      <c r="C285" t="s">
        <v>850</v>
      </c>
      <c r="D285">
        <v>63.5</v>
      </c>
      <c r="E285" t="s">
        <v>1564</v>
      </c>
      <c r="F285" t="s">
        <v>81</v>
      </c>
      <c r="G285">
        <v>180</v>
      </c>
      <c r="H285" t="s">
        <v>1565</v>
      </c>
      <c r="I285">
        <v>978472</v>
      </c>
      <c r="J285" t="s">
        <v>1566</v>
      </c>
      <c r="K285" t="s">
        <v>1567</v>
      </c>
      <c r="L285" t="s">
        <v>1568</v>
      </c>
      <c r="M285" t="s">
        <v>1196</v>
      </c>
      <c r="N285">
        <v>26</v>
      </c>
      <c r="O285" t="s">
        <v>850</v>
      </c>
      <c r="P285" t="s">
        <v>856</v>
      </c>
      <c r="Q285">
        <v>81</v>
      </c>
      <c r="R285">
        <v>-6</v>
      </c>
      <c r="S285" t="s">
        <v>28</v>
      </c>
      <c r="T285">
        <v>1</v>
      </c>
    </row>
    <row r="286" spans="1:20" x14ac:dyDescent="0.35">
      <c r="A286">
        <v>1.71</v>
      </c>
      <c r="B286">
        <v>44666</v>
      </c>
      <c r="C286" t="s">
        <v>634</v>
      </c>
      <c r="D286">
        <v>72.099999999999994</v>
      </c>
      <c r="E286" t="s">
        <v>635</v>
      </c>
      <c r="F286" t="s">
        <v>81</v>
      </c>
      <c r="G286">
        <v>150</v>
      </c>
      <c r="H286" t="s">
        <v>1569</v>
      </c>
      <c r="I286">
        <v>663979</v>
      </c>
      <c r="J286" t="s">
        <v>1570</v>
      </c>
      <c r="K286" t="s">
        <v>1571</v>
      </c>
      <c r="L286" t="s">
        <v>1572</v>
      </c>
      <c r="M286" t="s">
        <v>1196</v>
      </c>
      <c r="N286">
        <v>31</v>
      </c>
      <c r="O286" t="s">
        <v>634</v>
      </c>
      <c r="P286" t="s">
        <v>640</v>
      </c>
      <c r="Q286">
        <v>82</v>
      </c>
      <c r="R286">
        <v>-7</v>
      </c>
      <c r="S286" t="s">
        <v>46</v>
      </c>
      <c r="T286">
        <v>1</v>
      </c>
    </row>
    <row r="287" spans="1:20" x14ac:dyDescent="0.35">
      <c r="A287">
        <v>1.58</v>
      </c>
      <c r="B287">
        <v>44697</v>
      </c>
      <c r="C287" t="s">
        <v>917</v>
      </c>
      <c r="D287">
        <v>58.1</v>
      </c>
      <c r="E287" t="s">
        <v>1573</v>
      </c>
      <c r="F287" t="s">
        <v>81</v>
      </c>
      <c r="G287">
        <v>192</v>
      </c>
      <c r="H287" t="s">
        <v>1574</v>
      </c>
      <c r="I287">
        <v>498697</v>
      </c>
      <c r="J287" t="s">
        <v>1575</v>
      </c>
      <c r="K287" t="s">
        <v>1576</v>
      </c>
      <c r="L287" t="s">
        <v>1577</v>
      </c>
      <c r="M287" t="s">
        <v>1196</v>
      </c>
      <c r="N287">
        <v>31</v>
      </c>
      <c r="O287" t="s">
        <v>917</v>
      </c>
      <c r="P287" t="s">
        <v>923</v>
      </c>
      <c r="Q287">
        <v>83</v>
      </c>
      <c r="R287">
        <v>-8</v>
      </c>
      <c r="S287" t="s">
        <v>46</v>
      </c>
      <c r="T287">
        <v>1</v>
      </c>
    </row>
    <row r="288" spans="1:20" x14ac:dyDescent="0.35">
      <c r="A288">
        <v>0.15</v>
      </c>
      <c r="B288">
        <v>0</v>
      </c>
      <c r="C288" t="s">
        <v>516</v>
      </c>
      <c r="D288">
        <v>55.3</v>
      </c>
      <c r="F288" t="s">
        <v>81</v>
      </c>
      <c r="G288">
        <v>178</v>
      </c>
      <c r="H288" t="s">
        <v>1578</v>
      </c>
      <c r="I288">
        <v>1351483</v>
      </c>
      <c r="J288" t="s">
        <v>1579</v>
      </c>
      <c r="K288" t="s">
        <v>1580</v>
      </c>
      <c r="L288" t="s">
        <v>1581</v>
      </c>
      <c r="M288" t="s">
        <v>1196</v>
      </c>
      <c r="N288">
        <v>21</v>
      </c>
      <c r="O288" t="s">
        <v>516</v>
      </c>
      <c r="P288" t="s">
        <v>522</v>
      </c>
      <c r="Q288">
        <v>84</v>
      </c>
      <c r="R288">
        <v>-9</v>
      </c>
      <c r="S288" t="s">
        <v>74</v>
      </c>
      <c r="T288">
        <v>1</v>
      </c>
    </row>
    <row r="289" spans="1:20" x14ac:dyDescent="0.35">
      <c r="A289">
        <v>1.52</v>
      </c>
      <c r="B289">
        <v>44625</v>
      </c>
      <c r="C289" t="s">
        <v>502</v>
      </c>
      <c r="D289">
        <v>54.4</v>
      </c>
      <c r="E289" t="s">
        <v>1582</v>
      </c>
      <c r="F289" t="s">
        <v>81</v>
      </c>
      <c r="G289">
        <v>189</v>
      </c>
      <c r="H289" t="s">
        <v>1583</v>
      </c>
      <c r="I289">
        <v>922058</v>
      </c>
      <c r="J289" t="s">
        <v>1584</v>
      </c>
      <c r="K289" t="s">
        <v>632</v>
      </c>
      <c r="L289" t="s">
        <v>1585</v>
      </c>
      <c r="M289" t="s">
        <v>1196</v>
      </c>
      <c r="N289">
        <v>30</v>
      </c>
      <c r="O289" t="s">
        <v>502</v>
      </c>
      <c r="P289" t="s">
        <v>508</v>
      </c>
      <c r="Q289">
        <v>85</v>
      </c>
      <c r="R289">
        <v>-10</v>
      </c>
      <c r="S289" t="s">
        <v>46</v>
      </c>
      <c r="T289">
        <v>1</v>
      </c>
    </row>
    <row r="290" spans="1:20" x14ac:dyDescent="0.35">
      <c r="A290">
        <v>1.62</v>
      </c>
      <c r="B290">
        <v>44623</v>
      </c>
      <c r="C290" t="s">
        <v>358</v>
      </c>
      <c r="D290">
        <v>55.8</v>
      </c>
      <c r="E290" t="s">
        <v>267</v>
      </c>
      <c r="F290" t="s">
        <v>81</v>
      </c>
      <c r="G290">
        <v>176</v>
      </c>
      <c r="H290" t="s">
        <v>1586</v>
      </c>
      <c r="I290">
        <v>953791</v>
      </c>
      <c r="J290" t="s">
        <v>1587</v>
      </c>
      <c r="K290" t="s">
        <v>1588</v>
      </c>
      <c r="L290" t="s">
        <v>1589</v>
      </c>
      <c r="M290" t="s">
        <v>1196</v>
      </c>
      <c r="N290">
        <v>24</v>
      </c>
      <c r="O290" t="s">
        <v>358</v>
      </c>
      <c r="P290" t="s">
        <v>364</v>
      </c>
      <c r="Q290">
        <v>86</v>
      </c>
      <c r="R290">
        <v>-11</v>
      </c>
      <c r="S290" t="s">
        <v>74</v>
      </c>
      <c r="T290">
        <v>1</v>
      </c>
    </row>
    <row r="291" spans="1:20" x14ac:dyDescent="0.35">
      <c r="A291">
        <v>1.74</v>
      </c>
      <c r="B291">
        <v>44661</v>
      </c>
      <c r="C291" t="s">
        <v>569</v>
      </c>
      <c r="D291">
        <v>68.900000000000006</v>
      </c>
      <c r="E291" t="s">
        <v>1590</v>
      </c>
      <c r="F291" t="s">
        <v>81</v>
      </c>
      <c r="G291">
        <v>181</v>
      </c>
      <c r="H291" t="s">
        <v>1591</v>
      </c>
      <c r="I291">
        <v>1217058</v>
      </c>
      <c r="J291" t="s">
        <v>1592</v>
      </c>
      <c r="K291" t="s">
        <v>1593</v>
      </c>
      <c r="L291" t="s">
        <v>1594</v>
      </c>
      <c r="M291" t="s">
        <v>1196</v>
      </c>
      <c r="N291">
        <v>24</v>
      </c>
      <c r="O291" t="s">
        <v>569</v>
      </c>
      <c r="P291" t="s">
        <v>575</v>
      </c>
      <c r="Q291">
        <v>87</v>
      </c>
      <c r="R291">
        <v>-12</v>
      </c>
      <c r="S291" t="s">
        <v>74</v>
      </c>
      <c r="T291">
        <v>1</v>
      </c>
    </row>
    <row r="292" spans="1:20" x14ac:dyDescent="0.35">
      <c r="A292">
        <v>1.58</v>
      </c>
      <c r="B292">
        <v>44716</v>
      </c>
      <c r="C292" t="s">
        <v>730</v>
      </c>
      <c r="D292">
        <v>58.1</v>
      </c>
      <c r="E292" t="s">
        <v>1595</v>
      </c>
      <c r="F292" t="s">
        <v>81</v>
      </c>
      <c r="G292">
        <v>191</v>
      </c>
      <c r="H292" t="s">
        <v>1596</v>
      </c>
      <c r="I292">
        <v>899345</v>
      </c>
      <c r="J292" t="s">
        <v>1597</v>
      </c>
      <c r="K292" t="s">
        <v>1598</v>
      </c>
      <c r="L292" t="s">
        <v>1599</v>
      </c>
      <c r="M292" t="s">
        <v>1196</v>
      </c>
      <c r="N292">
        <v>36</v>
      </c>
      <c r="O292" t="s">
        <v>730</v>
      </c>
      <c r="P292" t="s">
        <v>736</v>
      </c>
      <c r="Q292">
        <v>88</v>
      </c>
      <c r="R292">
        <v>-13</v>
      </c>
      <c r="S292" t="s">
        <v>190</v>
      </c>
      <c r="T292">
        <v>1</v>
      </c>
    </row>
    <row r="293" spans="1:20" x14ac:dyDescent="0.35">
      <c r="A293">
        <v>1.55</v>
      </c>
      <c r="B293">
        <v>44619</v>
      </c>
      <c r="C293" t="s">
        <v>482</v>
      </c>
      <c r="D293">
        <v>61.2</v>
      </c>
      <c r="E293" t="s">
        <v>1600</v>
      </c>
      <c r="F293" t="s">
        <v>81</v>
      </c>
      <c r="G293">
        <v>196</v>
      </c>
      <c r="H293" t="s">
        <v>1601</v>
      </c>
      <c r="I293">
        <v>297753</v>
      </c>
      <c r="J293" t="s">
        <v>1602</v>
      </c>
      <c r="K293" t="s">
        <v>1603</v>
      </c>
      <c r="L293" t="s">
        <v>1604</v>
      </c>
      <c r="M293" t="s">
        <v>1196</v>
      </c>
      <c r="N293">
        <v>32</v>
      </c>
      <c r="O293" t="s">
        <v>482</v>
      </c>
      <c r="P293" t="s">
        <v>488</v>
      </c>
      <c r="Q293">
        <v>89</v>
      </c>
      <c r="R293">
        <v>-14</v>
      </c>
      <c r="S293" t="s">
        <v>46</v>
      </c>
      <c r="T293">
        <v>1</v>
      </c>
    </row>
    <row r="294" spans="1:20" x14ac:dyDescent="0.35">
      <c r="A294">
        <v>1.65</v>
      </c>
      <c r="B294">
        <v>44729</v>
      </c>
      <c r="C294" t="s">
        <v>456</v>
      </c>
      <c r="D294">
        <v>56.7</v>
      </c>
      <c r="E294" t="s">
        <v>457</v>
      </c>
      <c r="F294" t="s">
        <v>81</v>
      </c>
      <c r="G294">
        <v>212</v>
      </c>
      <c r="H294" t="s">
        <v>1605</v>
      </c>
      <c r="I294">
        <v>661734</v>
      </c>
      <c r="J294" t="s">
        <v>1606</v>
      </c>
      <c r="K294" t="s">
        <v>1607</v>
      </c>
      <c r="L294" t="s">
        <v>1608</v>
      </c>
      <c r="M294" t="s">
        <v>1196</v>
      </c>
      <c r="N294">
        <v>26</v>
      </c>
      <c r="O294" t="s">
        <v>456</v>
      </c>
      <c r="P294" t="s">
        <v>462</v>
      </c>
      <c r="Q294">
        <v>90</v>
      </c>
      <c r="R294">
        <v>-15</v>
      </c>
      <c r="S294" t="s">
        <v>28</v>
      </c>
      <c r="T294">
        <v>1</v>
      </c>
    </row>
    <row r="295" spans="1:20" x14ac:dyDescent="0.35">
      <c r="A295">
        <v>1.71</v>
      </c>
      <c r="B295">
        <v>44640</v>
      </c>
      <c r="C295" t="s">
        <v>1609</v>
      </c>
      <c r="D295">
        <v>70.3</v>
      </c>
      <c r="E295" t="s">
        <v>617</v>
      </c>
      <c r="F295" t="s">
        <v>81</v>
      </c>
      <c r="G295">
        <v>173</v>
      </c>
      <c r="H295" t="s">
        <v>1610</v>
      </c>
      <c r="I295">
        <v>106380</v>
      </c>
      <c r="J295" t="s">
        <v>1611</v>
      </c>
      <c r="K295" t="s">
        <v>1612</v>
      </c>
      <c r="L295" t="s">
        <v>1613</v>
      </c>
      <c r="M295" t="s">
        <v>1196</v>
      </c>
      <c r="N295">
        <v>31</v>
      </c>
      <c r="O295" t="s">
        <v>1609</v>
      </c>
      <c r="P295" t="s">
        <v>1614</v>
      </c>
      <c r="Q295">
        <v>91</v>
      </c>
      <c r="R295">
        <v>-16</v>
      </c>
      <c r="S295" t="s">
        <v>46</v>
      </c>
      <c r="T295">
        <v>1</v>
      </c>
    </row>
    <row r="296" spans="1:20" x14ac:dyDescent="0.35">
      <c r="A296">
        <v>0.03</v>
      </c>
      <c r="B296">
        <v>44633</v>
      </c>
      <c r="C296" t="s">
        <v>528</v>
      </c>
      <c r="D296">
        <v>58.1</v>
      </c>
      <c r="E296" t="s">
        <v>529</v>
      </c>
      <c r="F296" t="s">
        <v>81</v>
      </c>
      <c r="G296">
        <v>179</v>
      </c>
      <c r="H296" t="s">
        <v>1615</v>
      </c>
      <c r="I296">
        <v>1237131</v>
      </c>
      <c r="J296" t="s">
        <v>1616</v>
      </c>
      <c r="K296" t="s">
        <v>1617</v>
      </c>
      <c r="L296" t="s">
        <v>1618</v>
      </c>
      <c r="M296" t="s">
        <v>1196</v>
      </c>
      <c r="N296">
        <v>20</v>
      </c>
      <c r="O296" t="s">
        <v>528</v>
      </c>
      <c r="P296" t="s">
        <v>534</v>
      </c>
      <c r="Q296">
        <v>92</v>
      </c>
      <c r="R296">
        <v>-17</v>
      </c>
      <c r="S296" t="s">
        <v>74</v>
      </c>
      <c r="T296">
        <v>1</v>
      </c>
    </row>
    <row r="297" spans="1:20" x14ac:dyDescent="0.35">
      <c r="A297">
        <v>1.55</v>
      </c>
      <c r="B297">
        <v>0</v>
      </c>
      <c r="C297" t="s">
        <v>654</v>
      </c>
      <c r="D297">
        <v>54</v>
      </c>
      <c r="F297" t="s">
        <v>81</v>
      </c>
      <c r="G297">
        <v>199</v>
      </c>
      <c r="H297" t="s">
        <v>1619</v>
      </c>
      <c r="I297">
        <v>451905</v>
      </c>
      <c r="J297" t="s">
        <v>1620</v>
      </c>
      <c r="K297" t="s">
        <v>1621</v>
      </c>
      <c r="L297" t="s">
        <v>1622</v>
      </c>
      <c r="M297" t="s">
        <v>1196</v>
      </c>
      <c r="N297">
        <v>28</v>
      </c>
      <c r="O297" t="s">
        <v>654</v>
      </c>
      <c r="P297" t="s">
        <v>659</v>
      </c>
      <c r="Q297">
        <v>92</v>
      </c>
      <c r="R297">
        <v>-17</v>
      </c>
      <c r="S297" t="s">
        <v>28</v>
      </c>
      <c r="T297">
        <v>1</v>
      </c>
    </row>
    <row r="298" spans="1:20" x14ac:dyDescent="0.35">
      <c r="A298">
        <v>1.65</v>
      </c>
      <c r="B298">
        <v>44748</v>
      </c>
      <c r="C298" t="s">
        <v>878</v>
      </c>
      <c r="D298">
        <v>58.1</v>
      </c>
      <c r="E298" t="s">
        <v>1623</v>
      </c>
      <c r="F298" t="s">
        <v>81</v>
      </c>
      <c r="G298">
        <v>155</v>
      </c>
      <c r="H298" t="s">
        <v>1624</v>
      </c>
      <c r="I298">
        <v>737357</v>
      </c>
      <c r="J298" t="s">
        <v>1625</v>
      </c>
      <c r="K298" t="s">
        <v>1626</v>
      </c>
      <c r="L298" t="s">
        <v>1627</v>
      </c>
      <c r="M298" t="s">
        <v>1196</v>
      </c>
      <c r="N298">
        <v>32</v>
      </c>
      <c r="O298" t="s">
        <v>878</v>
      </c>
      <c r="P298" t="s">
        <v>884</v>
      </c>
      <c r="Q298">
        <v>92</v>
      </c>
      <c r="R298">
        <v>-17</v>
      </c>
      <c r="S298" t="s">
        <v>46</v>
      </c>
      <c r="T298">
        <v>1</v>
      </c>
    </row>
    <row r="299" spans="1:20" x14ac:dyDescent="0.35">
      <c r="A299">
        <v>1.62</v>
      </c>
      <c r="B299">
        <v>0</v>
      </c>
      <c r="C299" t="s">
        <v>496</v>
      </c>
      <c r="D299">
        <v>59.9</v>
      </c>
      <c r="F299" t="s">
        <v>81</v>
      </c>
      <c r="G299">
        <v>151</v>
      </c>
      <c r="H299" t="s">
        <v>1628</v>
      </c>
      <c r="I299">
        <v>456619</v>
      </c>
      <c r="J299" t="s">
        <v>1629</v>
      </c>
      <c r="K299" t="s">
        <v>1630</v>
      </c>
      <c r="L299" t="s">
        <v>1631</v>
      </c>
      <c r="M299" t="s">
        <v>1196</v>
      </c>
      <c r="N299">
        <v>32</v>
      </c>
      <c r="O299" t="s">
        <v>496</v>
      </c>
      <c r="P299" t="s">
        <v>501</v>
      </c>
      <c r="Q299">
        <v>92</v>
      </c>
      <c r="R299">
        <v>-17</v>
      </c>
      <c r="S299" t="s">
        <v>46</v>
      </c>
      <c r="T299">
        <v>1</v>
      </c>
    </row>
    <row r="300" spans="1:20" x14ac:dyDescent="0.35">
      <c r="A300">
        <v>1.68</v>
      </c>
      <c r="B300">
        <v>44744</v>
      </c>
      <c r="C300" t="s">
        <v>647</v>
      </c>
      <c r="D300">
        <v>68</v>
      </c>
      <c r="E300" t="s">
        <v>1632</v>
      </c>
      <c r="F300" t="s">
        <v>81</v>
      </c>
      <c r="G300">
        <v>184</v>
      </c>
      <c r="H300" t="s">
        <v>1633</v>
      </c>
      <c r="I300">
        <v>685943</v>
      </c>
      <c r="J300" t="s">
        <v>1634</v>
      </c>
      <c r="K300" t="s">
        <v>1635</v>
      </c>
      <c r="L300" t="s">
        <v>1636</v>
      </c>
      <c r="M300" t="s">
        <v>1196</v>
      </c>
      <c r="N300">
        <v>19</v>
      </c>
      <c r="O300" t="s">
        <v>647</v>
      </c>
      <c r="P300" t="s">
        <v>653</v>
      </c>
      <c r="Q300">
        <v>92</v>
      </c>
      <c r="R300">
        <v>-17</v>
      </c>
      <c r="S300" t="s">
        <v>2560</v>
      </c>
      <c r="T300">
        <v>1</v>
      </c>
    </row>
    <row r="301" spans="1:20" x14ac:dyDescent="0.35">
      <c r="A301">
        <v>1.74</v>
      </c>
      <c r="B301">
        <v>44624</v>
      </c>
      <c r="C301" t="s">
        <v>758</v>
      </c>
      <c r="D301">
        <v>59</v>
      </c>
      <c r="E301" t="s">
        <v>1637</v>
      </c>
      <c r="F301" t="s">
        <v>81</v>
      </c>
      <c r="G301">
        <v>190</v>
      </c>
      <c r="H301" t="s">
        <v>1638</v>
      </c>
      <c r="I301">
        <v>239902</v>
      </c>
      <c r="J301" t="s">
        <v>1639</v>
      </c>
      <c r="K301" t="s">
        <v>1640</v>
      </c>
      <c r="L301" t="s">
        <v>1641</v>
      </c>
      <c r="M301" t="s">
        <v>1196</v>
      </c>
      <c r="N301">
        <v>37</v>
      </c>
      <c r="O301" t="s">
        <v>758</v>
      </c>
      <c r="P301" t="s">
        <v>763</v>
      </c>
      <c r="Q301">
        <v>92</v>
      </c>
      <c r="R301">
        <v>-17</v>
      </c>
      <c r="S301" t="s">
        <v>190</v>
      </c>
      <c r="T301">
        <v>1</v>
      </c>
    </row>
    <row r="302" spans="1:20" x14ac:dyDescent="0.35">
      <c r="A302">
        <v>1.68</v>
      </c>
      <c r="B302">
        <v>44629</v>
      </c>
      <c r="C302" t="s">
        <v>641</v>
      </c>
      <c r="D302">
        <v>74.8</v>
      </c>
      <c r="E302" t="s">
        <v>1642</v>
      </c>
      <c r="F302" t="s">
        <v>81</v>
      </c>
      <c r="G302">
        <v>171</v>
      </c>
      <c r="H302" t="s">
        <v>1643</v>
      </c>
      <c r="I302">
        <v>239210</v>
      </c>
      <c r="J302" t="s">
        <v>1644</v>
      </c>
      <c r="K302" t="s">
        <v>644</v>
      </c>
      <c r="L302" t="s">
        <v>1645</v>
      </c>
      <c r="M302" t="s">
        <v>1196</v>
      </c>
      <c r="N302">
        <v>33</v>
      </c>
      <c r="O302" t="s">
        <v>641</v>
      </c>
      <c r="P302" t="s">
        <v>646</v>
      </c>
      <c r="Q302">
        <v>92</v>
      </c>
      <c r="R302">
        <v>-17</v>
      </c>
      <c r="S302" t="s">
        <v>46</v>
      </c>
      <c r="T302">
        <v>1</v>
      </c>
    </row>
    <row r="303" spans="1:20" x14ac:dyDescent="0.35">
      <c r="A303">
        <v>1.55</v>
      </c>
      <c r="B303">
        <v>0</v>
      </c>
      <c r="C303" t="s">
        <v>304</v>
      </c>
      <c r="D303">
        <v>62.6</v>
      </c>
      <c r="F303" t="s">
        <v>81</v>
      </c>
      <c r="G303">
        <v>134</v>
      </c>
      <c r="H303" t="s">
        <v>1646</v>
      </c>
      <c r="I303">
        <v>534577</v>
      </c>
      <c r="J303" t="s">
        <v>1647</v>
      </c>
      <c r="K303" t="s">
        <v>644</v>
      </c>
      <c r="L303" t="s">
        <v>1648</v>
      </c>
      <c r="M303" t="s">
        <v>1196</v>
      </c>
      <c r="N303">
        <v>23</v>
      </c>
      <c r="O303" t="s">
        <v>304</v>
      </c>
      <c r="P303" t="s">
        <v>309</v>
      </c>
      <c r="Q303">
        <v>92</v>
      </c>
      <c r="R303">
        <v>-17</v>
      </c>
      <c r="S303" t="s">
        <v>74</v>
      </c>
      <c r="T303">
        <v>1</v>
      </c>
    </row>
    <row r="304" spans="1:20" x14ac:dyDescent="0.35">
      <c r="A304">
        <v>1.55</v>
      </c>
      <c r="B304">
        <v>44637</v>
      </c>
      <c r="C304" t="s">
        <v>184</v>
      </c>
      <c r="D304">
        <v>79.8</v>
      </c>
      <c r="E304" t="s">
        <v>1649</v>
      </c>
      <c r="F304" t="s">
        <v>81</v>
      </c>
      <c r="G304">
        <v>154</v>
      </c>
      <c r="H304" t="s">
        <v>1650</v>
      </c>
      <c r="I304">
        <v>101929</v>
      </c>
      <c r="J304" t="s">
        <v>1651</v>
      </c>
      <c r="K304" t="s">
        <v>1652</v>
      </c>
      <c r="L304" t="s">
        <v>1653</v>
      </c>
      <c r="M304" t="s">
        <v>1196</v>
      </c>
      <c r="N304">
        <v>30</v>
      </c>
      <c r="O304" t="s">
        <v>184</v>
      </c>
      <c r="P304" t="s">
        <v>189</v>
      </c>
      <c r="Q304">
        <v>92</v>
      </c>
      <c r="R304">
        <v>-17</v>
      </c>
      <c r="S304" t="s">
        <v>46</v>
      </c>
      <c r="T304">
        <v>1</v>
      </c>
    </row>
    <row r="305" spans="1:20" x14ac:dyDescent="0.35">
      <c r="A305">
        <v>1.71</v>
      </c>
      <c r="B305">
        <v>44763</v>
      </c>
      <c r="C305" t="s">
        <v>1654</v>
      </c>
      <c r="D305">
        <v>62.1</v>
      </c>
      <c r="E305" t="s">
        <v>1655</v>
      </c>
      <c r="F305" t="s">
        <v>81</v>
      </c>
      <c r="G305">
        <v>210</v>
      </c>
      <c r="H305" t="s">
        <v>1656</v>
      </c>
      <c r="I305">
        <v>1280595</v>
      </c>
      <c r="J305" t="s">
        <v>1657</v>
      </c>
      <c r="K305" t="s">
        <v>1658</v>
      </c>
      <c r="L305" t="s">
        <v>1659</v>
      </c>
      <c r="M305" t="s">
        <v>1196</v>
      </c>
      <c r="N305">
        <v>17</v>
      </c>
      <c r="O305" t="s">
        <v>1654</v>
      </c>
      <c r="P305" t="s">
        <v>1660</v>
      </c>
      <c r="Q305">
        <v>92</v>
      </c>
      <c r="R305">
        <v>-17</v>
      </c>
      <c r="S305" t="s">
        <v>2560</v>
      </c>
      <c r="T305">
        <v>1</v>
      </c>
    </row>
    <row r="306" spans="1:20" x14ac:dyDescent="0.35">
      <c r="A306">
        <v>1.65</v>
      </c>
      <c r="B306">
        <v>44646</v>
      </c>
      <c r="C306" t="s">
        <v>677</v>
      </c>
      <c r="D306">
        <v>58.1</v>
      </c>
      <c r="E306" t="s">
        <v>1661</v>
      </c>
      <c r="F306" t="s">
        <v>81</v>
      </c>
      <c r="G306">
        <v>162</v>
      </c>
      <c r="H306" t="s">
        <v>1662</v>
      </c>
      <c r="I306">
        <v>56664</v>
      </c>
      <c r="J306" t="s">
        <v>1663</v>
      </c>
      <c r="K306" t="s">
        <v>1664</v>
      </c>
      <c r="L306" t="s">
        <v>1665</v>
      </c>
      <c r="M306" t="s">
        <v>1196</v>
      </c>
      <c r="N306">
        <v>33</v>
      </c>
      <c r="O306" t="s">
        <v>677</v>
      </c>
      <c r="P306" t="s">
        <v>683</v>
      </c>
      <c r="Q306">
        <v>102</v>
      </c>
      <c r="R306">
        <v>-27</v>
      </c>
      <c r="S306" t="s">
        <v>46</v>
      </c>
      <c r="T306">
        <v>1</v>
      </c>
    </row>
    <row r="307" spans="1:20" x14ac:dyDescent="0.35">
      <c r="A307">
        <v>1.62</v>
      </c>
      <c r="B307">
        <v>44712</v>
      </c>
      <c r="C307" t="s">
        <v>871</v>
      </c>
      <c r="D307">
        <v>59.9</v>
      </c>
      <c r="E307" t="s">
        <v>872</v>
      </c>
      <c r="F307" t="s">
        <v>81</v>
      </c>
      <c r="G307">
        <v>187</v>
      </c>
      <c r="H307" t="s">
        <v>1666</v>
      </c>
      <c r="I307">
        <v>444527</v>
      </c>
      <c r="J307" t="s">
        <v>1667</v>
      </c>
      <c r="K307" t="s">
        <v>1668</v>
      </c>
      <c r="L307" t="s">
        <v>1669</v>
      </c>
      <c r="M307" t="s">
        <v>1196</v>
      </c>
      <c r="N307">
        <v>30</v>
      </c>
      <c r="O307" t="s">
        <v>871</v>
      </c>
      <c r="P307" t="s">
        <v>877</v>
      </c>
      <c r="Q307">
        <v>102</v>
      </c>
      <c r="R307">
        <v>-27</v>
      </c>
      <c r="S307" t="s">
        <v>46</v>
      </c>
      <c r="T307">
        <v>1</v>
      </c>
    </row>
    <row r="308" spans="1:20" x14ac:dyDescent="0.35">
      <c r="A308">
        <v>1.55</v>
      </c>
      <c r="B308">
        <v>44703</v>
      </c>
      <c r="C308" t="s">
        <v>266</v>
      </c>
      <c r="D308">
        <v>59.9</v>
      </c>
      <c r="E308" t="s">
        <v>1670</v>
      </c>
      <c r="F308" t="s">
        <v>81</v>
      </c>
      <c r="G308">
        <v>163</v>
      </c>
      <c r="H308" t="s">
        <v>1671</v>
      </c>
      <c r="I308">
        <v>1192351</v>
      </c>
      <c r="J308" t="s">
        <v>1672</v>
      </c>
      <c r="K308" t="s">
        <v>1673</v>
      </c>
      <c r="L308" t="s">
        <v>1674</v>
      </c>
      <c r="M308" t="s">
        <v>1196</v>
      </c>
      <c r="N308">
        <v>25</v>
      </c>
      <c r="O308" t="s">
        <v>266</v>
      </c>
      <c r="P308" t="s">
        <v>272</v>
      </c>
      <c r="Q308">
        <v>102</v>
      </c>
      <c r="R308">
        <v>-27</v>
      </c>
      <c r="S308" t="s">
        <v>28</v>
      </c>
      <c r="T308">
        <v>1</v>
      </c>
    </row>
    <row r="309" spans="1:20" x14ac:dyDescent="0.35">
      <c r="A309">
        <v>1.68</v>
      </c>
      <c r="B309">
        <v>44706</v>
      </c>
      <c r="C309" t="s">
        <v>583</v>
      </c>
      <c r="D309">
        <v>59.9</v>
      </c>
      <c r="E309" t="s">
        <v>1675</v>
      </c>
      <c r="F309" t="s">
        <v>81</v>
      </c>
      <c r="G309">
        <v>175</v>
      </c>
      <c r="H309" t="s">
        <v>1676</v>
      </c>
      <c r="I309">
        <v>345836</v>
      </c>
      <c r="J309" t="s">
        <v>1677</v>
      </c>
      <c r="K309" t="s">
        <v>1678</v>
      </c>
      <c r="L309" t="s">
        <v>1679</v>
      </c>
      <c r="M309" t="s">
        <v>1196</v>
      </c>
      <c r="N309">
        <v>28</v>
      </c>
      <c r="O309" t="s">
        <v>583</v>
      </c>
      <c r="P309" t="s">
        <v>589</v>
      </c>
      <c r="Q309">
        <v>102</v>
      </c>
      <c r="R309">
        <v>-27</v>
      </c>
      <c r="S309" t="s">
        <v>28</v>
      </c>
      <c r="T309">
        <v>1</v>
      </c>
    </row>
    <row r="310" spans="1:20" x14ac:dyDescent="0.35">
      <c r="A310">
        <v>1.55</v>
      </c>
      <c r="B310">
        <v>44660</v>
      </c>
      <c r="C310" t="s">
        <v>1680</v>
      </c>
      <c r="D310">
        <v>53.1</v>
      </c>
      <c r="E310" t="s">
        <v>297</v>
      </c>
      <c r="F310" t="s">
        <v>81</v>
      </c>
      <c r="G310">
        <v>211</v>
      </c>
      <c r="H310" t="s">
        <v>1681</v>
      </c>
      <c r="I310">
        <v>1203632</v>
      </c>
      <c r="J310" t="s">
        <v>1682</v>
      </c>
      <c r="K310" t="s">
        <v>1683</v>
      </c>
      <c r="L310" t="s">
        <v>1684</v>
      </c>
      <c r="M310" t="s">
        <v>1196</v>
      </c>
      <c r="N310">
        <v>32</v>
      </c>
      <c r="O310" t="s">
        <v>1680</v>
      </c>
      <c r="P310" t="s">
        <v>1685</v>
      </c>
      <c r="Q310">
        <v>102</v>
      </c>
      <c r="R310">
        <v>-27</v>
      </c>
      <c r="S310" t="s">
        <v>46</v>
      </c>
      <c r="T310">
        <v>1</v>
      </c>
    </row>
    <row r="311" spans="1:20" x14ac:dyDescent="0.35">
      <c r="A311">
        <v>1.65</v>
      </c>
      <c r="B311">
        <v>44718</v>
      </c>
      <c r="C311" t="s">
        <v>173</v>
      </c>
      <c r="D311">
        <v>63</v>
      </c>
      <c r="E311" t="s">
        <v>1686</v>
      </c>
      <c r="F311" t="s">
        <v>81</v>
      </c>
      <c r="G311">
        <v>168</v>
      </c>
      <c r="H311" t="s">
        <v>1687</v>
      </c>
      <c r="I311">
        <v>893571</v>
      </c>
      <c r="J311" t="s">
        <v>1688</v>
      </c>
      <c r="K311" t="s">
        <v>1689</v>
      </c>
      <c r="L311" t="s">
        <v>1690</v>
      </c>
      <c r="M311" t="s">
        <v>1196</v>
      </c>
      <c r="N311">
        <v>26</v>
      </c>
      <c r="O311" t="s">
        <v>173</v>
      </c>
      <c r="P311" t="s">
        <v>179</v>
      </c>
      <c r="Q311">
        <v>102</v>
      </c>
      <c r="R311">
        <v>-27</v>
      </c>
      <c r="S311" t="s">
        <v>28</v>
      </c>
      <c r="T311">
        <v>1</v>
      </c>
    </row>
    <row r="312" spans="1:20" x14ac:dyDescent="0.35">
      <c r="A312">
        <v>1.58</v>
      </c>
      <c r="B312">
        <v>44730</v>
      </c>
      <c r="C312" t="s">
        <v>1691</v>
      </c>
      <c r="D312">
        <v>59.9</v>
      </c>
      <c r="E312" t="s">
        <v>1692</v>
      </c>
      <c r="F312" t="s">
        <v>81</v>
      </c>
      <c r="G312">
        <v>193</v>
      </c>
      <c r="H312" t="s">
        <v>1693</v>
      </c>
      <c r="I312">
        <v>586509</v>
      </c>
      <c r="J312" t="s">
        <v>1694</v>
      </c>
      <c r="K312" t="s">
        <v>1695</v>
      </c>
      <c r="L312" t="s">
        <v>1696</v>
      </c>
      <c r="M312" t="s">
        <v>1196</v>
      </c>
      <c r="N312">
        <v>27</v>
      </c>
      <c r="O312" t="s">
        <v>1691</v>
      </c>
      <c r="P312" t="s">
        <v>1697</v>
      </c>
      <c r="Q312">
        <v>102</v>
      </c>
      <c r="R312">
        <v>-27</v>
      </c>
      <c r="S312" t="s">
        <v>28</v>
      </c>
      <c r="T312">
        <v>1</v>
      </c>
    </row>
    <row r="313" spans="1:20" x14ac:dyDescent="0.35">
      <c r="A313">
        <v>1.68</v>
      </c>
      <c r="B313">
        <v>44745</v>
      </c>
      <c r="C313" t="s">
        <v>691</v>
      </c>
      <c r="D313">
        <v>65.8</v>
      </c>
      <c r="E313" t="s">
        <v>1698</v>
      </c>
      <c r="F313" t="s">
        <v>81</v>
      </c>
      <c r="G313">
        <v>205</v>
      </c>
      <c r="H313" t="s">
        <v>1699</v>
      </c>
      <c r="I313">
        <v>1037933</v>
      </c>
      <c r="J313" t="s">
        <v>1700</v>
      </c>
      <c r="K313" t="s">
        <v>1701</v>
      </c>
      <c r="L313" t="s">
        <v>1702</v>
      </c>
      <c r="M313" t="s">
        <v>1196</v>
      </c>
      <c r="N313">
        <v>31</v>
      </c>
      <c r="O313" t="s">
        <v>691</v>
      </c>
      <c r="P313" t="s">
        <v>697</v>
      </c>
      <c r="Q313">
        <v>102</v>
      </c>
      <c r="R313">
        <v>-27</v>
      </c>
      <c r="S313" t="s">
        <v>46</v>
      </c>
      <c r="T313">
        <v>1</v>
      </c>
    </row>
    <row r="314" spans="1:20" x14ac:dyDescent="0.35">
      <c r="A314">
        <v>1.8</v>
      </c>
      <c r="B314">
        <v>44656</v>
      </c>
      <c r="C314" t="s">
        <v>557</v>
      </c>
      <c r="D314">
        <v>68</v>
      </c>
      <c r="E314" t="s">
        <v>1703</v>
      </c>
      <c r="F314" t="s">
        <v>81</v>
      </c>
      <c r="G314">
        <v>204</v>
      </c>
      <c r="H314" t="s">
        <v>1704</v>
      </c>
      <c r="I314">
        <v>1111705</v>
      </c>
      <c r="J314" t="s">
        <v>1705</v>
      </c>
      <c r="K314" t="s">
        <v>526</v>
      </c>
      <c r="L314" t="s">
        <v>1706</v>
      </c>
      <c r="M314" t="s">
        <v>1196</v>
      </c>
      <c r="N314">
        <v>36</v>
      </c>
      <c r="O314" t="s">
        <v>557</v>
      </c>
      <c r="P314" t="s">
        <v>563</v>
      </c>
      <c r="Q314">
        <v>102</v>
      </c>
      <c r="R314">
        <v>-27</v>
      </c>
      <c r="S314" t="s">
        <v>190</v>
      </c>
      <c r="T314">
        <v>1</v>
      </c>
    </row>
    <row r="315" spans="1:20" x14ac:dyDescent="0.35">
      <c r="A315">
        <v>1.71</v>
      </c>
      <c r="B315">
        <v>0</v>
      </c>
      <c r="C315" t="s">
        <v>547</v>
      </c>
      <c r="D315">
        <v>61.2</v>
      </c>
      <c r="F315" t="s">
        <v>81</v>
      </c>
      <c r="G315">
        <v>160</v>
      </c>
      <c r="H315" t="s">
        <v>1707</v>
      </c>
      <c r="I315">
        <v>687711</v>
      </c>
      <c r="J315" t="s">
        <v>1548</v>
      </c>
      <c r="K315" t="s">
        <v>335</v>
      </c>
      <c r="L315" t="s">
        <v>1708</v>
      </c>
      <c r="M315" t="s">
        <v>1196</v>
      </c>
      <c r="N315">
        <v>28</v>
      </c>
      <c r="O315" t="s">
        <v>547</v>
      </c>
      <c r="P315" t="s">
        <v>552</v>
      </c>
      <c r="Q315">
        <v>102</v>
      </c>
      <c r="R315">
        <v>-27</v>
      </c>
      <c r="S315" t="s">
        <v>28</v>
      </c>
      <c r="T315">
        <v>1</v>
      </c>
    </row>
    <row r="316" spans="1:20" x14ac:dyDescent="0.35">
      <c r="A316">
        <v>1.65</v>
      </c>
      <c r="B316">
        <v>44675</v>
      </c>
      <c r="C316" t="s">
        <v>509</v>
      </c>
      <c r="D316">
        <v>60.8</v>
      </c>
      <c r="E316" t="s">
        <v>1709</v>
      </c>
      <c r="F316" t="s">
        <v>81</v>
      </c>
      <c r="G316">
        <v>153</v>
      </c>
      <c r="H316" t="s">
        <v>1710</v>
      </c>
      <c r="I316">
        <v>382954</v>
      </c>
      <c r="J316" t="s">
        <v>1711</v>
      </c>
      <c r="K316" t="s">
        <v>1712</v>
      </c>
      <c r="L316" t="s">
        <v>1713</v>
      </c>
      <c r="M316" t="s">
        <v>1196</v>
      </c>
      <c r="N316">
        <v>30</v>
      </c>
      <c r="O316" t="s">
        <v>509</v>
      </c>
      <c r="P316" t="s">
        <v>515</v>
      </c>
      <c r="Q316">
        <v>102</v>
      </c>
      <c r="R316">
        <v>-27</v>
      </c>
      <c r="S316" t="s">
        <v>46</v>
      </c>
      <c r="T316">
        <v>1</v>
      </c>
    </row>
    <row r="317" spans="1:20" x14ac:dyDescent="0.35">
      <c r="A317">
        <v>1.68</v>
      </c>
      <c r="B317">
        <v>44678</v>
      </c>
      <c r="C317" t="s">
        <v>469</v>
      </c>
      <c r="D317">
        <v>65.8</v>
      </c>
      <c r="E317" t="s">
        <v>1714</v>
      </c>
      <c r="F317" t="s">
        <v>81</v>
      </c>
      <c r="G317">
        <v>194</v>
      </c>
      <c r="H317" t="s">
        <v>1715</v>
      </c>
      <c r="I317">
        <v>106999</v>
      </c>
      <c r="J317" t="s">
        <v>1561</v>
      </c>
      <c r="K317" t="s">
        <v>1716</v>
      </c>
      <c r="L317" t="s">
        <v>1717</v>
      </c>
      <c r="M317" t="s">
        <v>1196</v>
      </c>
      <c r="N317">
        <v>38</v>
      </c>
      <c r="O317" t="s">
        <v>469</v>
      </c>
      <c r="P317" t="s">
        <v>474</v>
      </c>
      <c r="Q317">
        <v>102</v>
      </c>
      <c r="R317">
        <v>-27</v>
      </c>
      <c r="S317" t="s">
        <v>190</v>
      </c>
      <c r="T317">
        <v>1</v>
      </c>
    </row>
    <row r="318" spans="1:20" x14ac:dyDescent="0.35">
      <c r="A318">
        <v>1.58</v>
      </c>
      <c r="B318">
        <v>44694</v>
      </c>
      <c r="C318" t="s">
        <v>710</v>
      </c>
      <c r="D318">
        <v>57.6</v>
      </c>
      <c r="E318" t="s">
        <v>1718</v>
      </c>
      <c r="F318" t="s">
        <v>81</v>
      </c>
      <c r="G318">
        <v>195</v>
      </c>
      <c r="H318" t="s">
        <v>1719</v>
      </c>
      <c r="I318">
        <v>1169213</v>
      </c>
      <c r="J318" t="s">
        <v>1242</v>
      </c>
      <c r="K318" t="s">
        <v>1720</v>
      </c>
      <c r="L318" t="s">
        <v>1721</v>
      </c>
      <c r="M318" t="s">
        <v>1196</v>
      </c>
      <c r="N318">
        <v>26</v>
      </c>
      <c r="O318" t="s">
        <v>710</v>
      </c>
      <c r="P318" t="s">
        <v>715</v>
      </c>
      <c r="Q318">
        <v>102</v>
      </c>
      <c r="R318">
        <v>-27</v>
      </c>
      <c r="S318" t="s">
        <v>28</v>
      </c>
      <c r="T318">
        <v>1</v>
      </c>
    </row>
    <row r="319" spans="1:20" x14ac:dyDescent="0.35">
      <c r="A319">
        <v>1.71</v>
      </c>
      <c r="B319">
        <v>44641</v>
      </c>
      <c r="C319" t="s">
        <v>259</v>
      </c>
      <c r="D319">
        <v>63.5</v>
      </c>
      <c r="E319" t="s">
        <v>1722</v>
      </c>
      <c r="F319" t="s">
        <v>81</v>
      </c>
      <c r="G319">
        <v>198</v>
      </c>
      <c r="H319" t="s">
        <v>1723</v>
      </c>
      <c r="I319">
        <v>246355</v>
      </c>
      <c r="J319" t="s">
        <v>1724</v>
      </c>
      <c r="K319" t="s">
        <v>1725</v>
      </c>
      <c r="L319" t="s">
        <v>1726</v>
      </c>
      <c r="M319" t="s">
        <v>1196</v>
      </c>
      <c r="N319">
        <v>43</v>
      </c>
      <c r="O319" t="s">
        <v>259</v>
      </c>
      <c r="P319" t="s">
        <v>265</v>
      </c>
      <c r="Q319">
        <v>102</v>
      </c>
      <c r="R319">
        <v>-27</v>
      </c>
      <c r="S319" t="s">
        <v>972</v>
      </c>
      <c r="T319">
        <v>1</v>
      </c>
    </row>
    <row r="320" spans="1:20" x14ac:dyDescent="0.35">
      <c r="A320">
        <v>1.25</v>
      </c>
      <c r="B320">
        <v>44769</v>
      </c>
      <c r="C320" t="s">
        <v>703</v>
      </c>
      <c r="D320">
        <v>52.2</v>
      </c>
      <c r="E320" t="s">
        <v>1727</v>
      </c>
      <c r="F320" t="s">
        <v>81</v>
      </c>
      <c r="G320">
        <v>201</v>
      </c>
      <c r="H320" t="s">
        <v>1728</v>
      </c>
      <c r="I320">
        <v>671201</v>
      </c>
      <c r="J320" t="s">
        <v>1729</v>
      </c>
      <c r="K320" t="s">
        <v>1730</v>
      </c>
      <c r="L320" t="s">
        <v>1731</v>
      </c>
      <c r="M320" t="s">
        <v>1196</v>
      </c>
      <c r="N320">
        <v>44</v>
      </c>
      <c r="O320" t="s">
        <v>703</v>
      </c>
      <c r="P320" t="s">
        <v>709</v>
      </c>
      <c r="Q320">
        <v>102</v>
      </c>
      <c r="R320">
        <v>-27</v>
      </c>
      <c r="S320" t="s">
        <v>972</v>
      </c>
      <c r="T320">
        <v>1</v>
      </c>
    </row>
    <row r="321" spans="1:20" x14ac:dyDescent="0.35">
      <c r="A321">
        <v>1.74</v>
      </c>
      <c r="B321">
        <v>44709</v>
      </c>
      <c r="C321" t="s">
        <v>602</v>
      </c>
      <c r="D321">
        <v>66.7</v>
      </c>
      <c r="E321" t="s">
        <v>603</v>
      </c>
      <c r="F321" t="s">
        <v>81</v>
      </c>
      <c r="G321">
        <v>206</v>
      </c>
      <c r="H321" t="s">
        <v>1732</v>
      </c>
      <c r="I321">
        <v>1131171</v>
      </c>
      <c r="J321" t="s">
        <v>1733</v>
      </c>
      <c r="K321" t="s">
        <v>1734</v>
      </c>
      <c r="L321" t="s">
        <v>1735</v>
      </c>
      <c r="M321" t="s">
        <v>1196</v>
      </c>
      <c r="N321">
        <v>21</v>
      </c>
      <c r="O321" t="s">
        <v>602</v>
      </c>
      <c r="P321" t="s">
        <v>608</v>
      </c>
      <c r="Q321">
        <v>117</v>
      </c>
      <c r="R321">
        <v>-42</v>
      </c>
      <c r="S321" t="s">
        <v>74</v>
      </c>
      <c r="T321">
        <v>1</v>
      </c>
    </row>
    <row r="322" spans="1:20" x14ac:dyDescent="0.35">
      <c r="A322">
        <v>1.8</v>
      </c>
      <c r="B322">
        <v>44638</v>
      </c>
      <c r="C322" t="s">
        <v>408</v>
      </c>
      <c r="D322">
        <v>73.900000000000006</v>
      </c>
      <c r="E322" t="s">
        <v>409</v>
      </c>
      <c r="F322" t="s">
        <v>81</v>
      </c>
      <c r="G322">
        <v>177</v>
      </c>
      <c r="H322" t="s">
        <v>1736</v>
      </c>
      <c r="I322">
        <v>419506</v>
      </c>
      <c r="J322" t="s">
        <v>1737</v>
      </c>
      <c r="K322" t="s">
        <v>1738</v>
      </c>
      <c r="L322" t="s">
        <v>1739</v>
      </c>
      <c r="M322" t="s">
        <v>1196</v>
      </c>
      <c r="N322">
        <v>33</v>
      </c>
      <c r="O322" t="s">
        <v>408</v>
      </c>
      <c r="P322" t="s">
        <v>414</v>
      </c>
      <c r="Q322">
        <v>117</v>
      </c>
      <c r="R322">
        <v>-42</v>
      </c>
      <c r="S322" t="s">
        <v>46</v>
      </c>
      <c r="T322">
        <v>1</v>
      </c>
    </row>
    <row r="323" spans="1:20" x14ac:dyDescent="0.35">
      <c r="A323">
        <v>1.68</v>
      </c>
      <c r="B323">
        <v>44682</v>
      </c>
      <c r="C323" t="s">
        <v>716</v>
      </c>
      <c r="D323">
        <v>69.900000000000006</v>
      </c>
      <c r="E323" t="s">
        <v>1740</v>
      </c>
      <c r="F323" t="s">
        <v>81</v>
      </c>
      <c r="G323">
        <v>202</v>
      </c>
      <c r="H323" t="s">
        <v>1741</v>
      </c>
      <c r="I323">
        <v>768482</v>
      </c>
      <c r="J323" t="s">
        <v>1742</v>
      </c>
      <c r="K323" t="s">
        <v>1743</v>
      </c>
      <c r="L323" t="s">
        <v>1744</v>
      </c>
      <c r="M323" t="s">
        <v>1196</v>
      </c>
      <c r="N323">
        <v>34</v>
      </c>
      <c r="O323" t="s">
        <v>716</v>
      </c>
      <c r="P323" t="s">
        <v>722</v>
      </c>
      <c r="Q323">
        <v>117</v>
      </c>
      <c r="R323">
        <v>-42</v>
      </c>
      <c r="S323" t="s">
        <v>46</v>
      </c>
      <c r="T323">
        <v>1</v>
      </c>
    </row>
    <row r="324" spans="1:20" x14ac:dyDescent="0.35">
      <c r="A324">
        <v>1.68</v>
      </c>
      <c r="B324">
        <v>44772</v>
      </c>
      <c r="C324" t="s">
        <v>830</v>
      </c>
      <c r="D324">
        <v>59.9</v>
      </c>
      <c r="E324" t="s">
        <v>1745</v>
      </c>
      <c r="F324" t="s">
        <v>81</v>
      </c>
      <c r="G324">
        <v>221</v>
      </c>
      <c r="H324" t="s">
        <v>1746</v>
      </c>
      <c r="I324">
        <v>1521380</v>
      </c>
      <c r="J324" t="s">
        <v>1747</v>
      </c>
      <c r="K324" t="s">
        <v>1748</v>
      </c>
      <c r="L324" t="s">
        <v>1749</v>
      </c>
      <c r="M324" t="s">
        <v>1196</v>
      </c>
      <c r="N324">
        <v>41</v>
      </c>
      <c r="O324" t="s">
        <v>830</v>
      </c>
      <c r="P324" t="s">
        <v>835</v>
      </c>
      <c r="Q324">
        <v>117</v>
      </c>
      <c r="R324">
        <v>-42</v>
      </c>
      <c r="S324" t="s">
        <v>972</v>
      </c>
      <c r="T324">
        <v>1</v>
      </c>
    </row>
    <row r="325" spans="1:20" x14ac:dyDescent="0.35">
      <c r="A325">
        <v>0.15</v>
      </c>
      <c r="B325">
        <v>44634</v>
      </c>
      <c r="C325" t="s">
        <v>1750</v>
      </c>
      <c r="D325">
        <v>73</v>
      </c>
      <c r="E325" t="s">
        <v>1751</v>
      </c>
      <c r="F325" t="s">
        <v>81</v>
      </c>
      <c r="G325">
        <v>203</v>
      </c>
      <c r="H325" t="s">
        <v>1752</v>
      </c>
      <c r="I325">
        <v>488881</v>
      </c>
      <c r="J325" t="s">
        <v>1753</v>
      </c>
      <c r="K325" t="s">
        <v>1754</v>
      </c>
      <c r="L325" t="s">
        <v>1755</v>
      </c>
      <c r="M325" t="s">
        <v>1196</v>
      </c>
      <c r="N325">
        <v>37</v>
      </c>
      <c r="O325" t="s">
        <v>1750</v>
      </c>
      <c r="P325" t="s">
        <v>1756</v>
      </c>
      <c r="Q325">
        <v>117</v>
      </c>
      <c r="R325">
        <v>-42</v>
      </c>
      <c r="S325" t="s">
        <v>190</v>
      </c>
      <c r="T325">
        <v>1</v>
      </c>
    </row>
    <row r="326" spans="1:20" x14ac:dyDescent="0.35">
      <c r="A326">
        <v>1.74</v>
      </c>
      <c r="B326">
        <v>44612</v>
      </c>
      <c r="C326" t="s">
        <v>415</v>
      </c>
      <c r="D326">
        <v>72.099999999999994</v>
      </c>
      <c r="E326" t="s">
        <v>1757</v>
      </c>
      <c r="F326" t="s">
        <v>81</v>
      </c>
      <c r="G326">
        <v>145</v>
      </c>
      <c r="H326" t="s">
        <v>1758</v>
      </c>
      <c r="I326">
        <v>277184</v>
      </c>
      <c r="J326" t="s">
        <v>1259</v>
      </c>
      <c r="K326" t="s">
        <v>1759</v>
      </c>
      <c r="L326" t="s">
        <v>1760</v>
      </c>
      <c r="M326" t="s">
        <v>1196</v>
      </c>
      <c r="N326">
        <v>25</v>
      </c>
      <c r="O326" t="s">
        <v>415</v>
      </c>
      <c r="P326" t="s">
        <v>421</v>
      </c>
      <c r="Q326">
        <v>117</v>
      </c>
      <c r="R326">
        <v>-42</v>
      </c>
      <c r="S326" t="s">
        <v>28</v>
      </c>
      <c r="T326">
        <v>1</v>
      </c>
    </row>
    <row r="327" spans="1:20" x14ac:dyDescent="0.35">
      <c r="A327">
        <v>1.77</v>
      </c>
      <c r="B327">
        <v>0</v>
      </c>
      <c r="C327" t="s">
        <v>196</v>
      </c>
      <c r="D327">
        <v>65.8</v>
      </c>
      <c r="F327" t="s">
        <v>81</v>
      </c>
      <c r="G327">
        <v>186</v>
      </c>
      <c r="H327" t="s">
        <v>1761</v>
      </c>
      <c r="I327">
        <v>683201</v>
      </c>
      <c r="J327" t="s">
        <v>1762</v>
      </c>
      <c r="K327" t="s">
        <v>1763</v>
      </c>
      <c r="L327" t="s">
        <v>1764</v>
      </c>
      <c r="M327" t="s">
        <v>1196</v>
      </c>
      <c r="N327">
        <v>27</v>
      </c>
      <c r="O327" t="s">
        <v>196</v>
      </c>
      <c r="P327" t="s">
        <v>202</v>
      </c>
      <c r="Q327">
        <v>117</v>
      </c>
      <c r="R327">
        <v>-42</v>
      </c>
      <c r="S327" t="s">
        <v>28</v>
      </c>
      <c r="T327">
        <v>1</v>
      </c>
    </row>
    <row r="328" spans="1:20" x14ac:dyDescent="0.35">
      <c r="A328">
        <v>1.65</v>
      </c>
      <c r="B328">
        <v>44714</v>
      </c>
      <c r="C328" t="s">
        <v>698</v>
      </c>
      <c r="D328">
        <v>73.5</v>
      </c>
      <c r="E328" t="s">
        <v>1765</v>
      </c>
      <c r="F328" t="s">
        <v>81</v>
      </c>
      <c r="G328">
        <v>219</v>
      </c>
      <c r="H328" t="s">
        <v>1766</v>
      </c>
      <c r="I328">
        <v>280553</v>
      </c>
      <c r="J328" t="s">
        <v>1767</v>
      </c>
      <c r="K328" t="s">
        <v>1768</v>
      </c>
      <c r="L328" t="s">
        <v>1769</v>
      </c>
      <c r="M328" t="s">
        <v>1196</v>
      </c>
      <c r="N328">
        <v>41</v>
      </c>
      <c r="O328" t="s">
        <v>698</v>
      </c>
      <c r="P328" t="s">
        <v>702</v>
      </c>
      <c r="Q328">
        <v>117</v>
      </c>
      <c r="R328">
        <v>-42</v>
      </c>
      <c r="S328" t="s">
        <v>972</v>
      </c>
      <c r="T328">
        <v>1</v>
      </c>
    </row>
    <row r="329" spans="1:20" x14ac:dyDescent="0.35">
      <c r="A329">
        <v>1.65</v>
      </c>
      <c r="B329">
        <v>44613</v>
      </c>
      <c r="C329" t="s">
        <v>857</v>
      </c>
      <c r="D329">
        <v>56.2</v>
      </c>
      <c r="E329" t="s">
        <v>1770</v>
      </c>
      <c r="F329" t="s">
        <v>81</v>
      </c>
      <c r="G329">
        <v>217</v>
      </c>
      <c r="H329" t="s">
        <v>1771</v>
      </c>
      <c r="I329">
        <v>975294</v>
      </c>
      <c r="J329" t="s">
        <v>1772</v>
      </c>
      <c r="K329" t="s">
        <v>1773</v>
      </c>
      <c r="L329" t="s">
        <v>1774</v>
      </c>
      <c r="M329" t="s">
        <v>1196</v>
      </c>
      <c r="N329">
        <v>34</v>
      </c>
      <c r="O329" t="s">
        <v>857</v>
      </c>
      <c r="P329" t="s">
        <v>863</v>
      </c>
      <c r="Q329">
        <v>117</v>
      </c>
      <c r="R329">
        <v>-42</v>
      </c>
      <c r="S329" t="s">
        <v>46</v>
      </c>
      <c r="T329">
        <v>1</v>
      </c>
    </row>
    <row r="330" spans="1:20" x14ac:dyDescent="0.35">
      <c r="A330">
        <v>1.62</v>
      </c>
      <c r="B330">
        <v>44746</v>
      </c>
      <c r="C330" t="s">
        <v>906</v>
      </c>
      <c r="D330">
        <v>57.2</v>
      </c>
      <c r="E330" t="s">
        <v>1775</v>
      </c>
      <c r="F330" t="s">
        <v>81</v>
      </c>
      <c r="G330">
        <v>216</v>
      </c>
      <c r="H330" t="s">
        <v>1776</v>
      </c>
      <c r="I330">
        <v>1176528</v>
      </c>
      <c r="J330" t="s">
        <v>1777</v>
      </c>
      <c r="K330" t="s">
        <v>1778</v>
      </c>
      <c r="L330" t="s">
        <v>1779</v>
      </c>
      <c r="M330" t="s">
        <v>1196</v>
      </c>
      <c r="N330">
        <v>27</v>
      </c>
      <c r="O330" t="s">
        <v>906</v>
      </c>
      <c r="P330" t="s">
        <v>911</v>
      </c>
      <c r="Q330">
        <v>117</v>
      </c>
      <c r="R330">
        <v>-42</v>
      </c>
      <c r="S330" t="s">
        <v>28</v>
      </c>
      <c r="T330">
        <v>1</v>
      </c>
    </row>
    <row r="331" spans="1:20" x14ac:dyDescent="0.35">
      <c r="A331">
        <v>1.62</v>
      </c>
      <c r="B331">
        <v>44749</v>
      </c>
      <c r="C331" t="s">
        <v>816</v>
      </c>
      <c r="D331">
        <v>63</v>
      </c>
      <c r="E331" t="s">
        <v>817</v>
      </c>
      <c r="F331" t="s">
        <v>81</v>
      </c>
      <c r="G331">
        <v>215</v>
      </c>
      <c r="H331" t="s">
        <v>1780</v>
      </c>
      <c r="I331">
        <v>1218177</v>
      </c>
      <c r="J331" t="s">
        <v>1781</v>
      </c>
      <c r="K331" t="s">
        <v>1782</v>
      </c>
      <c r="L331" t="s">
        <v>1783</v>
      </c>
      <c r="M331" t="s">
        <v>1196</v>
      </c>
      <c r="N331">
        <v>35</v>
      </c>
      <c r="O331" t="s">
        <v>816</v>
      </c>
      <c r="P331" t="s">
        <v>822</v>
      </c>
      <c r="Q331">
        <v>117</v>
      </c>
      <c r="R331">
        <v>-42</v>
      </c>
      <c r="S331" t="s">
        <v>190</v>
      </c>
      <c r="T331">
        <v>1</v>
      </c>
    </row>
    <row r="332" spans="1:20" x14ac:dyDescent="0.35">
      <c r="A332">
        <v>1.74</v>
      </c>
      <c r="B332">
        <v>44721</v>
      </c>
      <c r="C332" t="s">
        <v>892</v>
      </c>
      <c r="D332">
        <v>64</v>
      </c>
      <c r="E332" t="s">
        <v>893</v>
      </c>
      <c r="F332" t="s">
        <v>81</v>
      </c>
      <c r="G332">
        <v>208</v>
      </c>
      <c r="H332" t="s">
        <v>1784</v>
      </c>
      <c r="I332">
        <v>1243131</v>
      </c>
      <c r="J332" t="s">
        <v>1785</v>
      </c>
      <c r="K332" t="s">
        <v>1786</v>
      </c>
      <c r="L332" t="s">
        <v>1787</v>
      </c>
      <c r="M332" t="s">
        <v>1196</v>
      </c>
      <c r="N332">
        <v>25</v>
      </c>
      <c r="O332" t="s">
        <v>892</v>
      </c>
      <c r="P332" t="s">
        <v>898</v>
      </c>
      <c r="Q332">
        <v>117</v>
      </c>
      <c r="R332">
        <v>-42</v>
      </c>
      <c r="S332" t="s">
        <v>28</v>
      </c>
      <c r="T332">
        <v>1</v>
      </c>
    </row>
    <row r="333" spans="1:20" x14ac:dyDescent="0.35">
      <c r="A333">
        <v>1.65</v>
      </c>
      <c r="B333">
        <v>0</v>
      </c>
      <c r="C333" t="s">
        <v>1788</v>
      </c>
      <c r="D333">
        <v>64.900000000000006</v>
      </c>
      <c r="F333" t="s">
        <v>81</v>
      </c>
      <c r="G333">
        <v>188</v>
      </c>
      <c r="H333" t="s">
        <v>1789</v>
      </c>
      <c r="I333">
        <v>1521928</v>
      </c>
      <c r="J333" t="s">
        <v>1473</v>
      </c>
      <c r="K333" t="s">
        <v>1790</v>
      </c>
      <c r="L333" t="s">
        <v>1791</v>
      </c>
      <c r="M333" t="s">
        <v>1196</v>
      </c>
      <c r="N333">
        <v>23</v>
      </c>
      <c r="O333" t="s">
        <v>1788</v>
      </c>
      <c r="P333" t="s">
        <v>1792</v>
      </c>
      <c r="Q333">
        <v>117</v>
      </c>
      <c r="R333">
        <v>-42</v>
      </c>
      <c r="S333" t="s">
        <v>74</v>
      </c>
      <c r="T333">
        <v>1</v>
      </c>
    </row>
    <row r="334" spans="1:20" x14ac:dyDescent="0.35">
      <c r="A334">
        <v>0.15</v>
      </c>
      <c r="B334">
        <v>44728</v>
      </c>
      <c r="C334" t="s">
        <v>885</v>
      </c>
      <c r="D334">
        <v>59</v>
      </c>
      <c r="E334" t="s">
        <v>886</v>
      </c>
      <c r="F334" t="s">
        <v>81</v>
      </c>
      <c r="G334">
        <v>214</v>
      </c>
      <c r="H334" t="s">
        <v>1793</v>
      </c>
      <c r="I334">
        <v>661943</v>
      </c>
      <c r="J334" t="s">
        <v>1794</v>
      </c>
      <c r="K334" t="s">
        <v>1795</v>
      </c>
      <c r="L334" t="s">
        <v>1796</v>
      </c>
      <c r="M334" t="s">
        <v>1196</v>
      </c>
      <c r="N334">
        <v>22</v>
      </c>
      <c r="O334" t="s">
        <v>885</v>
      </c>
      <c r="P334" t="s">
        <v>891</v>
      </c>
      <c r="Q334">
        <v>117</v>
      </c>
      <c r="R334">
        <v>-42</v>
      </c>
      <c r="S334" t="s">
        <v>74</v>
      </c>
      <c r="T334">
        <v>1</v>
      </c>
    </row>
    <row r="335" spans="1:20" x14ac:dyDescent="0.35">
      <c r="A335">
        <v>1.68</v>
      </c>
      <c r="B335">
        <v>44635</v>
      </c>
      <c r="C335" t="s">
        <v>1797</v>
      </c>
      <c r="D335">
        <v>77.099999999999994</v>
      </c>
      <c r="E335" t="s">
        <v>1798</v>
      </c>
      <c r="F335" t="s">
        <v>81</v>
      </c>
      <c r="G335">
        <v>218</v>
      </c>
      <c r="H335" t="s">
        <v>285</v>
      </c>
      <c r="I335">
        <v>889971</v>
      </c>
      <c r="J335" t="s">
        <v>1799</v>
      </c>
      <c r="K335" t="s">
        <v>1800</v>
      </c>
      <c r="L335" t="s">
        <v>1801</v>
      </c>
      <c r="M335" t="s">
        <v>1196</v>
      </c>
      <c r="N335">
        <v>33</v>
      </c>
      <c r="O335" t="s">
        <v>1797</v>
      </c>
      <c r="P335" t="s">
        <v>1802</v>
      </c>
      <c r="Q335">
        <v>117</v>
      </c>
      <c r="R335">
        <v>-42</v>
      </c>
      <c r="S335" t="s">
        <v>46</v>
      </c>
      <c r="T335">
        <v>1</v>
      </c>
    </row>
    <row r="336" spans="1:20" x14ac:dyDescent="0.35">
      <c r="A336">
        <v>1.71</v>
      </c>
      <c r="B336">
        <v>44912</v>
      </c>
      <c r="C336" t="s">
        <v>19</v>
      </c>
      <c r="D336">
        <v>64.900000000000006</v>
      </c>
      <c r="E336" t="s">
        <v>1803</v>
      </c>
      <c r="F336" t="s">
        <v>21</v>
      </c>
      <c r="G336">
        <v>356</v>
      </c>
      <c r="H336" t="s">
        <v>1804</v>
      </c>
      <c r="I336">
        <v>9440</v>
      </c>
      <c r="J336" t="s">
        <v>1232</v>
      </c>
      <c r="K336" t="s">
        <v>1805</v>
      </c>
      <c r="L336" t="s">
        <v>1806</v>
      </c>
      <c r="M336" t="s">
        <v>1196</v>
      </c>
      <c r="N336">
        <v>36</v>
      </c>
      <c r="O336" t="s">
        <v>19</v>
      </c>
      <c r="P336" t="s">
        <v>27</v>
      </c>
      <c r="Q336">
        <v>1</v>
      </c>
      <c r="R336">
        <v>690</v>
      </c>
      <c r="S336" t="s">
        <v>190</v>
      </c>
      <c r="T336">
        <v>1</v>
      </c>
    </row>
    <row r="337" spans="1:20" x14ac:dyDescent="0.35">
      <c r="A337">
        <v>1.58</v>
      </c>
      <c r="B337">
        <v>44928</v>
      </c>
      <c r="C337" t="s">
        <v>19</v>
      </c>
      <c r="D337">
        <v>62.1</v>
      </c>
      <c r="E337" t="s">
        <v>1807</v>
      </c>
      <c r="F337" t="s">
        <v>21</v>
      </c>
      <c r="G337">
        <v>357</v>
      </c>
      <c r="H337" t="s">
        <v>1808</v>
      </c>
      <c r="I337">
        <v>16973</v>
      </c>
      <c r="J337" t="s">
        <v>1809</v>
      </c>
      <c r="K337" t="s">
        <v>1810</v>
      </c>
      <c r="L337" t="s">
        <v>1811</v>
      </c>
      <c r="M337" t="s">
        <v>1196</v>
      </c>
      <c r="N337">
        <v>35</v>
      </c>
      <c r="O337" t="s">
        <v>19</v>
      </c>
      <c r="P337" t="s">
        <v>27</v>
      </c>
      <c r="Q337">
        <v>2</v>
      </c>
      <c r="R337">
        <v>600</v>
      </c>
      <c r="S337" t="s">
        <v>190</v>
      </c>
      <c r="T337">
        <v>1</v>
      </c>
    </row>
    <row r="338" spans="1:20" x14ac:dyDescent="0.35">
      <c r="A338">
        <v>1.8</v>
      </c>
      <c r="B338">
        <v>44937</v>
      </c>
      <c r="C338" t="s">
        <v>19</v>
      </c>
      <c r="D338">
        <v>68.900000000000006</v>
      </c>
      <c r="E338" t="s">
        <v>1812</v>
      </c>
      <c r="F338" t="s">
        <v>21</v>
      </c>
      <c r="G338">
        <v>354</v>
      </c>
      <c r="H338" t="s">
        <v>1813</v>
      </c>
      <c r="I338">
        <v>8015</v>
      </c>
      <c r="J338" t="s">
        <v>1814</v>
      </c>
      <c r="K338" t="s">
        <v>1815</v>
      </c>
      <c r="L338" t="s">
        <v>1816</v>
      </c>
      <c r="M338" t="s">
        <v>1196</v>
      </c>
      <c r="N338">
        <v>38</v>
      </c>
      <c r="O338" t="s">
        <v>19</v>
      </c>
      <c r="P338" t="s">
        <v>27</v>
      </c>
      <c r="Q338">
        <v>3</v>
      </c>
      <c r="R338">
        <v>580</v>
      </c>
      <c r="S338" t="s">
        <v>190</v>
      </c>
      <c r="T338">
        <v>1</v>
      </c>
    </row>
    <row r="339" spans="1:20" x14ac:dyDescent="0.35">
      <c r="A339">
        <v>1.55</v>
      </c>
      <c r="B339">
        <v>44910</v>
      </c>
      <c r="C339" t="s">
        <v>19</v>
      </c>
      <c r="D339">
        <v>61.2</v>
      </c>
      <c r="E339" t="s">
        <v>1817</v>
      </c>
      <c r="F339" t="s">
        <v>21</v>
      </c>
      <c r="G339">
        <v>353</v>
      </c>
      <c r="H339" t="s">
        <v>1818</v>
      </c>
      <c r="I339">
        <v>313257</v>
      </c>
      <c r="J339" t="s">
        <v>1819</v>
      </c>
      <c r="K339" t="s">
        <v>1820</v>
      </c>
      <c r="L339" t="s">
        <v>1821</v>
      </c>
      <c r="M339" t="s">
        <v>1196</v>
      </c>
      <c r="N339">
        <v>36</v>
      </c>
      <c r="O339" t="s">
        <v>19</v>
      </c>
      <c r="P339" t="s">
        <v>27</v>
      </c>
      <c r="Q339">
        <v>4</v>
      </c>
      <c r="R339">
        <v>540</v>
      </c>
      <c r="S339" t="s">
        <v>190</v>
      </c>
      <c r="T339">
        <v>1</v>
      </c>
    </row>
    <row r="340" spans="1:20" x14ac:dyDescent="0.35">
      <c r="A340">
        <v>1.62</v>
      </c>
      <c r="B340">
        <v>44888</v>
      </c>
      <c r="C340" t="s">
        <v>324</v>
      </c>
      <c r="D340">
        <v>59</v>
      </c>
      <c r="E340" t="s">
        <v>1822</v>
      </c>
      <c r="F340" t="s">
        <v>21</v>
      </c>
      <c r="G340">
        <v>352</v>
      </c>
      <c r="H340" t="s">
        <v>1823</v>
      </c>
      <c r="I340">
        <v>235218</v>
      </c>
      <c r="J340" t="s">
        <v>1824</v>
      </c>
      <c r="K340" t="s">
        <v>1825</v>
      </c>
      <c r="L340" t="s">
        <v>1826</v>
      </c>
      <c r="M340" t="s">
        <v>1196</v>
      </c>
      <c r="N340">
        <v>35</v>
      </c>
      <c r="O340" t="s">
        <v>324</v>
      </c>
      <c r="P340" t="s">
        <v>330</v>
      </c>
      <c r="Q340">
        <v>5</v>
      </c>
      <c r="R340">
        <v>530</v>
      </c>
      <c r="S340" t="s">
        <v>190</v>
      </c>
      <c r="T340">
        <v>1</v>
      </c>
    </row>
    <row r="341" spans="1:20" x14ac:dyDescent="0.35">
      <c r="A341">
        <v>1.68</v>
      </c>
      <c r="B341">
        <v>44823</v>
      </c>
      <c r="C341" t="s">
        <v>64</v>
      </c>
      <c r="D341">
        <v>62.1</v>
      </c>
      <c r="E341" t="s">
        <v>1827</v>
      </c>
      <c r="F341" t="s">
        <v>21</v>
      </c>
      <c r="G341">
        <v>351</v>
      </c>
      <c r="H341" t="s">
        <v>1828</v>
      </c>
      <c r="I341">
        <v>290001</v>
      </c>
      <c r="J341" t="s">
        <v>1829</v>
      </c>
      <c r="K341" t="s">
        <v>1830</v>
      </c>
      <c r="L341" t="s">
        <v>1831</v>
      </c>
      <c r="M341" t="s">
        <v>1196</v>
      </c>
      <c r="N341">
        <v>38</v>
      </c>
      <c r="O341" t="s">
        <v>64</v>
      </c>
      <c r="P341" t="s">
        <v>69</v>
      </c>
      <c r="Q341">
        <v>6</v>
      </c>
      <c r="R341">
        <v>420</v>
      </c>
      <c r="S341" t="s">
        <v>190</v>
      </c>
      <c r="T341">
        <v>1</v>
      </c>
    </row>
    <row r="342" spans="1:20" x14ac:dyDescent="0.35">
      <c r="A342">
        <v>1.55</v>
      </c>
      <c r="B342">
        <v>44828</v>
      </c>
      <c r="C342" t="s">
        <v>296</v>
      </c>
      <c r="D342">
        <v>64.900000000000006</v>
      </c>
      <c r="E342" t="s">
        <v>1832</v>
      </c>
      <c r="F342" t="s">
        <v>21</v>
      </c>
      <c r="G342">
        <v>355</v>
      </c>
      <c r="H342" t="s">
        <v>1833</v>
      </c>
      <c r="I342">
        <v>527325</v>
      </c>
      <c r="J342" t="s">
        <v>1834</v>
      </c>
      <c r="K342" t="s">
        <v>1835</v>
      </c>
      <c r="L342" t="s">
        <v>1836</v>
      </c>
      <c r="M342" t="s">
        <v>1196</v>
      </c>
      <c r="N342">
        <v>35</v>
      </c>
      <c r="O342" t="s">
        <v>296</v>
      </c>
      <c r="P342" t="s">
        <v>302</v>
      </c>
      <c r="Q342">
        <v>7</v>
      </c>
      <c r="R342">
        <v>330</v>
      </c>
      <c r="S342" t="s">
        <v>190</v>
      </c>
      <c r="T342">
        <v>1</v>
      </c>
    </row>
    <row r="343" spans="1:20" x14ac:dyDescent="0.35">
      <c r="A343">
        <v>1.58</v>
      </c>
      <c r="B343">
        <v>44591</v>
      </c>
      <c r="C343" t="s">
        <v>19</v>
      </c>
      <c r="D343">
        <v>59</v>
      </c>
      <c r="E343" t="s">
        <v>232</v>
      </c>
      <c r="F343" t="s">
        <v>21</v>
      </c>
      <c r="G343" t="s">
        <v>1837</v>
      </c>
      <c r="H343" t="s">
        <v>285</v>
      </c>
      <c r="I343">
        <v>51083</v>
      </c>
      <c r="J343" t="s">
        <v>1838</v>
      </c>
      <c r="K343" t="s">
        <v>193</v>
      </c>
      <c r="L343" t="s">
        <v>1839</v>
      </c>
      <c r="M343" t="s">
        <v>1196</v>
      </c>
      <c r="N343">
        <v>39</v>
      </c>
      <c r="O343" t="s">
        <v>19</v>
      </c>
      <c r="P343" t="s">
        <v>27</v>
      </c>
      <c r="Q343">
        <v>8</v>
      </c>
      <c r="R343">
        <v>320</v>
      </c>
      <c r="S343" t="s">
        <v>190</v>
      </c>
      <c r="T343">
        <v>1</v>
      </c>
    </row>
    <row r="344" spans="1:20" x14ac:dyDescent="0.35">
      <c r="A344">
        <v>1.52</v>
      </c>
      <c r="B344">
        <v>44841</v>
      </c>
      <c r="C344" t="s">
        <v>19</v>
      </c>
      <c r="D344">
        <v>54.4</v>
      </c>
      <c r="E344" t="s">
        <v>1840</v>
      </c>
      <c r="F344" t="s">
        <v>21</v>
      </c>
      <c r="G344">
        <v>360</v>
      </c>
      <c r="H344" t="s">
        <v>1841</v>
      </c>
      <c r="I344">
        <v>26745</v>
      </c>
      <c r="J344" t="s">
        <v>1842</v>
      </c>
      <c r="K344" t="s">
        <v>1843</v>
      </c>
      <c r="L344" t="s">
        <v>1844</v>
      </c>
      <c r="M344" t="s">
        <v>1196</v>
      </c>
      <c r="N344">
        <v>35</v>
      </c>
      <c r="O344" t="s">
        <v>19</v>
      </c>
      <c r="P344" t="s">
        <v>27</v>
      </c>
      <c r="Q344">
        <v>9</v>
      </c>
      <c r="R344">
        <v>290</v>
      </c>
      <c r="S344" t="s">
        <v>190</v>
      </c>
      <c r="T344">
        <v>1</v>
      </c>
    </row>
    <row r="345" spans="1:20" x14ac:dyDescent="0.35">
      <c r="A345">
        <v>1.68</v>
      </c>
      <c r="B345">
        <v>44921</v>
      </c>
      <c r="C345" t="s">
        <v>19</v>
      </c>
      <c r="D345">
        <v>66.7</v>
      </c>
      <c r="E345" t="s">
        <v>1845</v>
      </c>
      <c r="F345" t="s">
        <v>21</v>
      </c>
      <c r="G345">
        <v>359</v>
      </c>
      <c r="H345" t="s">
        <v>1846</v>
      </c>
      <c r="I345">
        <v>121354</v>
      </c>
      <c r="J345" t="s">
        <v>1847</v>
      </c>
      <c r="K345" t="s">
        <v>1848</v>
      </c>
      <c r="L345" t="s">
        <v>1849</v>
      </c>
      <c r="M345" t="s">
        <v>1196</v>
      </c>
      <c r="N345">
        <v>36</v>
      </c>
      <c r="O345" t="s">
        <v>19</v>
      </c>
      <c r="P345" t="s">
        <v>27</v>
      </c>
      <c r="Q345">
        <v>10</v>
      </c>
      <c r="R345">
        <v>130</v>
      </c>
      <c r="S345" t="s">
        <v>190</v>
      </c>
      <c r="T345">
        <v>1</v>
      </c>
    </row>
    <row r="346" spans="1:20" x14ac:dyDescent="0.35">
      <c r="A346">
        <v>1.55</v>
      </c>
      <c r="B346">
        <v>44922</v>
      </c>
      <c r="C346" t="s">
        <v>19</v>
      </c>
      <c r="D346">
        <v>56.7</v>
      </c>
      <c r="E346" t="s">
        <v>1850</v>
      </c>
      <c r="F346" t="s">
        <v>21</v>
      </c>
      <c r="G346">
        <v>402</v>
      </c>
      <c r="H346" t="s">
        <v>1851</v>
      </c>
      <c r="I346">
        <v>259327</v>
      </c>
      <c r="J346" t="s">
        <v>1852</v>
      </c>
      <c r="K346" t="s">
        <v>1853</v>
      </c>
      <c r="L346" t="s">
        <v>1854</v>
      </c>
      <c r="M346" t="s">
        <v>1196</v>
      </c>
      <c r="N346">
        <v>41</v>
      </c>
      <c r="O346" t="s">
        <v>19</v>
      </c>
      <c r="P346" t="s">
        <v>27</v>
      </c>
      <c r="Q346">
        <v>1</v>
      </c>
      <c r="R346">
        <v>700</v>
      </c>
      <c r="S346" t="s">
        <v>972</v>
      </c>
      <c r="T346">
        <v>1</v>
      </c>
    </row>
    <row r="347" spans="1:20" x14ac:dyDescent="0.35">
      <c r="A347">
        <v>1.74</v>
      </c>
      <c r="B347">
        <v>44903</v>
      </c>
      <c r="C347" t="s">
        <v>126</v>
      </c>
      <c r="D347">
        <v>72.099999999999994</v>
      </c>
      <c r="E347" t="s">
        <v>1855</v>
      </c>
      <c r="F347" t="s">
        <v>21</v>
      </c>
      <c r="G347">
        <v>407</v>
      </c>
      <c r="H347" t="s">
        <v>1856</v>
      </c>
      <c r="I347">
        <v>107129</v>
      </c>
      <c r="J347" t="s">
        <v>1857</v>
      </c>
      <c r="K347" t="s">
        <v>1858</v>
      </c>
      <c r="L347" t="s">
        <v>1859</v>
      </c>
      <c r="M347" t="s">
        <v>1196</v>
      </c>
      <c r="N347">
        <v>41</v>
      </c>
      <c r="O347" t="s">
        <v>126</v>
      </c>
      <c r="P347" t="s">
        <v>132</v>
      </c>
      <c r="Q347">
        <v>2</v>
      </c>
      <c r="R347">
        <v>610</v>
      </c>
      <c r="S347" t="s">
        <v>972</v>
      </c>
      <c r="T347">
        <v>1</v>
      </c>
    </row>
    <row r="348" spans="1:20" x14ac:dyDescent="0.35">
      <c r="A348">
        <v>1.71</v>
      </c>
      <c r="B348">
        <v>44843</v>
      </c>
      <c r="C348" t="s">
        <v>105</v>
      </c>
      <c r="D348">
        <v>67.099999999999994</v>
      </c>
      <c r="E348" t="s">
        <v>1860</v>
      </c>
      <c r="F348" t="s">
        <v>21</v>
      </c>
      <c r="G348">
        <v>401</v>
      </c>
      <c r="H348" t="s">
        <v>1861</v>
      </c>
      <c r="I348">
        <v>421299</v>
      </c>
      <c r="J348" t="s">
        <v>1862</v>
      </c>
      <c r="K348" t="s">
        <v>1863</v>
      </c>
      <c r="L348" t="s">
        <v>1864</v>
      </c>
      <c r="M348" t="s">
        <v>1196</v>
      </c>
      <c r="N348">
        <v>40</v>
      </c>
      <c r="O348" t="s">
        <v>105</v>
      </c>
      <c r="P348" t="s">
        <v>111</v>
      </c>
      <c r="Q348">
        <v>3</v>
      </c>
      <c r="R348">
        <v>560</v>
      </c>
      <c r="S348" t="s">
        <v>972</v>
      </c>
      <c r="T348">
        <v>1</v>
      </c>
    </row>
    <row r="349" spans="1:20" x14ac:dyDescent="0.35">
      <c r="A349">
        <v>1.68</v>
      </c>
      <c r="B349">
        <v>44941</v>
      </c>
      <c r="C349" t="s">
        <v>19</v>
      </c>
      <c r="D349">
        <v>65.8</v>
      </c>
      <c r="E349" t="s">
        <v>1865</v>
      </c>
      <c r="F349" t="s">
        <v>21</v>
      </c>
      <c r="G349">
        <v>403</v>
      </c>
      <c r="H349" t="s">
        <v>1866</v>
      </c>
      <c r="I349">
        <v>226482</v>
      </c>
      <c r="J349" t="s">
        <v>1867</v>
      </c>
      <c r="K349" t="s">
        <v>1868</v>
      </c>
      <c r="L349" t="s">
        <v>1869</v>
      </c>
      <c r="M349" t="s">
        <v>1196</v>
      </c>
      <c r="N349">
        <v>40</v>
      </c>
      <c r="O349" t="s">
        <v>19</v>
      </c>
      <c r="P349" t="s">
        <v>27</v>
      </c>
      <c r="Q349">
        <v>4</v>
      </c>
      <c r="R349">
        <v>510</v>
      </c>
      <c r="S349" t="s">
        <v>972</v>
      </c>
      <c r="T349">
        <v>1</v>
      </c>
    </row>
    <row r="350" spans="1:20" x14ac:dyDescent="0.35">
      <c r="A350">
        <v>1.65</v>
      </c>
      <c r="B350">
        <v>44881</v>
      </c>
      <c r="C350" t="s">
        <v>126</v>
      </c>
      <c r="D350">
        <v>63</v>
      </c>
      <c r="E350" t="s">
        <v>1870</v>
      </c>
      <c r="F350" t="s">
        <v>21</v>
      </c>
      <c r="G350">
        <v>410</v>
      </c>
      <c r="H350" t="s">
        <v>1871</v>
      </c>
      <c r="I350">
        <v>434123</v>
      </c>
      <c r="J350" t="s">
        <v>1872</v>
      </c>
      <c r="K350" t="s">
        <v>1873</v>
      </c>
      <c r="L350" t="s">
        <v>1874</v>
      </c>
      <c r="M350" t="s">
        <v>1196</v>
      </c>
      <c r="N350">
        <v>40</v>
      </c>
      <c r="O350" t="s">
        <v>126</v>
      </c>
      <c r="P350" t="s">
        <v>132</v>
      </c>
      <c r="Q350">
        <v>5</v>
      </c>
      <c r="R350">
        <v>500</v>
      </c>
      <c r="S350" t="s">
        <v>972</v>
      </c>
      <c r="T350">
        <v>1</v>
      </c>
    </row>
    <row r="351" spans="1:20" x14ac:dyDescent="0.35">
      <c r="A351">
        <v>1.65</v>
      </c>
      <c r="B351">
        <v>44867</v>
      </c>
      <c r="C351" t="s">
        <v>19</v>
      </c>
      <c r="D351">
        <v>68</v>
      </c>
      <c r="E351" t="s">
        <v>1875</v>
      </c>
      <c r="F351" t="s">
        <v>21</v>
      </c>
      <c r="G351">
        <v>404</v>
      </c>
      <c r="H351" t="s">
        <v>1876</v>
      </c>
      <c r="I351">
        <v>256330</v>
      </c>
      <c r="J351" t="s">
        <v>1384</v>
      </c>
      <c r="K351" t="s">
        <v>1877</v>
      </c>
      <c r="L351" t="s">
        <v>1878</v>
      </c>
      <c r="M351" t="s">
        <v>1196</v>
      </c>
      <c r="N351">
        <v>42</v>
      </c>
      <c r="O351" t="s">
        <v>19</v>
      </c>
      <c r="P351" t="s">
        <v>27</v>
      </c>
      <c r="Q351">
        <v>6</v>
      </c>
      <c r="R351">
        <v>460</v>
      </c>
      <c r="S351" t="s">
        <v>972</v>
      </c>
      <c r="T351">
        <v>1</v>
      </c>
    </row>
    <row r="352" spans="1:20" x14ac:dyDescent="0.35">
      <c r="A352">
        <v>1.52</v>
      </c>
      <c r="B352">
        <v>44882</v>
      </c>
      <c r="C352" t="s">
        <v>19</v>
      </c>
      <c r="D352">
        <v>52.2</v>
      </c>
      <c r="E352" t="s">
        <v>1879</v>
      </c>
      <c r="F352" t="s">
        <v>21</v>
      </c>
      <c r="G352">
        <v>405</v>
      </c>
      <c r="H352" t="s">
        <v>1880</v>
      </c>
      <c r="I352">
        <v>172716</v>
      </c>
      <c r="J352" t="s">
        <v>1881</v>
      </c>
      <c r="K352" t="s">
        <v>1882</v>
      </c>
      <c r="L352" t="s">
        <v>1883</v>
      </c>
      <c r="M352" t="s">
        <v>1196</v>
      </c>
      <c r="N352">
        <v>41</v>
      </c>
      <c r="O352" t="s">
        <v>19</v>
      </c>
      <c r="P352" t="s">
        <v>27</v>
      </c>
      <c r="Q352">
        <v>7</v>
      </c>
      <c r="R352">
        <v>420</v>
      </c>
      <c r="S352" t="s">
        <v>972</v>
      </c>
      <c r="T352">
        <v>1</v>
      </c>
    </row>
    <row r="353" spans="1:20" x14ac:dyDescent="0.35">
      <c r="A353">
        <v>1.68</v>
      </c>
      <c r="B353">
        <v>44867</v>
      </c>
      <c r="C353" t="s">
        <v>19</v>
      </c>
      <c r="D353">
        <v>70.3</v>
      </c>
      <c r="E353" t="s">
        <v>1875</v>
      </c>
      <c r="F353" t="s">
        <v>21</v>
      </c>
      <c r="G353">
        <v>409</v>
      </c>
      <c r="H353" t="s">
        <v>1884</v>
      </c>
      <c r="I353">
        <v>650145</v>
      </c>
      <c r="J353" t="s">
        <v>1885</v>
      </c>
      <c r="K353" t="s">
        <v>1886</v>
      </c>
      <c r="L353" t="s">
        <v>1887</v>
      </c>
      <c r="M353" t="s">
        <v>1196</v>
      </c>
      <c r="N353">
        <v>41</v>
      </c>
      <c r="O353" t="s">
        <v>19</v>
      </c>
      <c r="P353" t="s">
        <v>27</v>
      </c>
      <c r="Q353">
        <v>8</v>
      </c>
      <c r="R353">
        <v>310</v>
      </c>
      <c r="S353" t="s">
        <v>972</v>
      </c>
      <c r="T353">
        <v>1</v>
      </c>
    </row>
    <row r="354" spans="1:20" x14ac:dyDescent="0.35">
      <c r="A354">
        <v>1.68</v>
      </c>
      <c r="B354">
        <v>44920</v>
      </c>
      <c r="C354" t="s">
        <v>105</v>
      </c>
      <c r="D354">
        <v>63.5</v>
      </c>
      <c r="E354" t="s">
        <v>1888</v>
      </c>
      <c r="F354" t="s">
        <v>81</v>
      </c>
      <c r="G354">
        <v>408</v>
      </c>
      <c r="H354" t="s">
        <v>1889</v>
      </c>
      <c r="I354">
        <v>15182</v>
      </c>
      <c r="J354" t="s">
        <v>1890</v>
      </c>
      <c r="K354" t="s">
        <v>1891</v>
      </c>
      <c r="L354" t="s">
        <v>1892</v>
      </c>
      <c r="M354" t="s">
        <v>1196</v>
      </c>
      <c r="N354">
        <v>41</v>
      </c>
      <c r="O354" t="s">
        <v>105</v>
      </c>
      <c r="P354" t="s">
        <v>111</v>
      </c>
      <c r="Q354">
        <v>9</v>
      </c>
      <c r="R354">
        <v>160</v>
      </c>
      <c r="S354" t="s">
        <v>972</v>
      </c>
      <c r="T354">
        <v>1</v>
      </c>
    </row>
    <row r="355" spans="1:20" x14ac:dyDescent="0.35">
      <c r="A355">
        <v>1.71</v>
      </c>
      <c r="B355">
        <v>44897</v>
      </c>
      <c r="C355" t="s">
        <v>19</v>
      </c>
      <c r="D355">
        <v>66.7</v>
      </c>
      <c r="E355" t="s">
        <v>1893</v>
      </c>
      <c r="F355" t="s">
        <v>919</v>
      </c>
      <c r="G355">
        <v>406</v>
      </c>
      <c r="H355" t="s">
        <v>1894</v>
      </c>
      <c r="I355">
        <v>12348</v>
      </c>
      <c r="J355" t="s">
        <v>1895</v>
      </c>
      <c r="K355" t="s">
        <v>1896</v>
      </c>
      <c r="L355" t="s">
        <v>1897</v>
      </c>
      <c r="M355" t="s">
        <v>1196</v>
      </c>
      <c r="N355">
        <v>44</v>
      </c>
      <c r="O355" t="s">
        <v>19</v>
      </c>
      <c r="P355" t="s">
        <v>27</v>
      </c>
      <c r="Q355">
        <v>10</v>
      </c>
      <c r="R355">
        <v>40</v>
      </c>
      <c r="S355" t="s">
        <v>972</v>
      </c>
      <c r="T355">
        <v>1</v>
      </c>
    </row>
    <row r="356" spans="1:20" x14ac:dyDescent="0.35">
      <c r="A356">
        <v>1.65</v>
      </c>
      <c r="B356">
        <v>44914</v>
      </c>
      <c r="C356" t="s">
        <v>19</v>
      </c>
      <c r="D356">
        <v>66.7</v>
      </c>
      <c r="E356" t="s">
        <v>1898</v>
      </c>
      <c r="F356" t="s">
        <v>21</v>
      </c>
      <c r="G356">
        <v>452</v>
      </c>
      <c r="H356" t="s">
        <v>1899</v>
      </c>
      <c r="I356">
        <v>9184</v>
      </c>
      <c r="J356" t="s">
        <v>1900</v>
      </c>
      <c r="K356" t="s">
        <v>1901</v>
      </c>
      <c r="L356" t="s">
        <v>1902</v>
      </c>
      <c r="M356" t="s">
        <v>1196</v>
      </c>
      <c r="N356">
        <v>45</v>
      </c>
      <c r="O356" t="s">
        <v>19</v>
      </c>
      <c r="P356" t="s">
        <v>27</v>
      </c>
      <c r="Q356">
        <v>1</v>
      </c>
      <c r="R356">
        <v>640</v>
      </c>
      <c r="S356" t="s">
        <v>667</v>
      </c>
      <c r="T356">
        <v>1</v>
      </c>
    </row>
    <row r="357" spans="1:20" x14ac:dyDescent="0.35">
      <c r="A357">
        <v>1.71</v>
      </c>
      <c r="B357">
        <v>44835</v>
      </c>
      <c r="C357" t="s">
        <v>19</v>
      </c>
      <c r="D357">
        <v>62.6</v>
      </c>
      <c r="E357" t="s">
        <v>1903</v>
      </c>
      <c r="F357" t="s">
        <v>21</v>
      </c>
      <c r="G357">
        <v>460</v>
      </c>
      <c r="H357" t="s">
        <v>1904</v>
      </c>
      <c r="I357">
        <v>244482</v>
      </c>
      <c r="J357" t="s">
        <v>1905</v>
      </c>
      <c r="K357" t="s">
        <v>1906</v>
      </c>
      <c r="L357" t="s">
        <v>1907</v>
      </c>
      <c r="M357" t="s">
        <v>1196</v>
      </c>
      <c r="N357">
        <v>45</v>
      </c>
      <c r="O357" t="s">
        <v>19</v>
      </c>
      <c r="P357" t="s">
        <v>27</v>
      </c>
      <c r="Q357">
        <v>2</v>
      </c>
      <c r="R357">
        <v>600</v>
      </c>
      <c r="S357" t="s">
        <v>667</v>
      </c>
      <c r="T357">
        <v>1</v>
      </c>
    </row>
    <row r="358" spans="1:20" x14ac:dyDescent="0.35">
      <c r="A358">
        <v>1.55</v>
      </c>
      <c r="B358">
        <v>44864</v>
      </c>
      <c r="C358" t="s">
        <v>105</v>
      </c>
      <c r="D358">
        <v>66.2</v>
      </c>
      <c r="E358" t="s">
        <v>1908</v>
      </c>
      <c r="F358" t="s">
        <v>21</v>
      </c>
      <c r="G358">
        <v>451</v>
      </c>
      <c r="H358" t="s">
        <v>1909</v>
      </c>
      <c r="I358">
        <v>21214</v>
      </c>
      <c r="J358" t="s">
        <v>1910</v>
      </c>
      <c r="K358" t="s">
        <v>1911</v>
      </c>
      <c r="L358" t="s">
        <v>1912</v>
      </c>
      <c r="M358" t="s">
        <v>1196</v>
      </c>
      <c r="N358">
        <v>47</v>
      </c>
      <c r="O358" t="s">
        <v>105</v>
      </c>
      <c r="P358" t="s">
        <v>111</v>
      </c>
      <c r="Q358">
        <v>3</v>
      </c>
      <c r="R358">
        <v>580</v>
      </c>
      <c r="S358" t="s">
        <v>667</v>
      </c>
      <c r="T358">
        <v>1</v>
      </c>
    </row>
    <row r="359" spans="1:20" x14ac:dyDescent="0.35">
      <c r="A359">
        <v>1.55</v>
      </c>
      <c r="B359">
        <v>44854</v>
      </c>
      <c r="C359" t="s">
        <v>19</v>
      </c>
      <c r="D359">
        <v>57.2</v>
      </c>
      <c r="E359" t="s">
        <v>1913</v>
      </c>
      <c r="F359" t="s">
        <v>21</v>
      </c>
      <c r="G359">
        <v>454</v>
      </c>
      <c r="H359" t="s">
        <v>1914</v>
      </c>
      <c r="I359">
        <v>413700</v>
      </c>
      <c r="J359" t="s">
        <v>1915</v>
      </c>
      <c r="K359" t="s">
        <v>1916</v>
      </c>
      <c r="L359" t="s">
        <v>1917</v>
      </c>
      <c r="M359" t="s">
        <v>1196</v>
      </c>
      <c r="N359">
        <v>47</v>
      </c>
      <c r="O359" t="s">
        <v>19</v>
      </c>
      <c r="P359" t="s">
        <v>27</v>
      </c>
      <c r="Q359">
        <v>4</v>
      </c>
      <c r="R359">
        <v>550</v>
      </c>
      <c r="S359" t="s">
        <v>667</v>
      </c>
      <c r="T359">
        <v>1</v>
      </c>
    </row>
    <row r="360" spans="1:20" x14ac:dyDescent="0.35">
      <c r="A360">
        <v>1.74</v>
      </c>
      <c r="B360">
        <v>44933</v>
      </c>
      <c r="C360" t="s">
        <v>19</v>
      </c>
      <c r="D360">
        <v>64.900000000000006</v>
      </c>
      <c r="E360" t="s">
        <v>1918</v>
      </c>
      <c r="F360" t="s">
        <v>21</v>
      </c>
      <c r="G360">
        <v>457</v>
      </c>
      <c r="H360" t="s">
        <v>1919</v>
      </c>
      <c r="I360">
        <v>294840</v>
      </c>
      <c r="J360" t="s">
        <v>1890</v>
      </c>
      <c r="K360" t="s">
        <v>1920</v>
      </c>
      <c r="L360" t="s">
        <v>1921</v>
      </c>
      <c r="M360" t="s">
        <v>1196</v>
      </c>
      <c r="N360">
        <v>45</v>
      </c>
      <c r="O360" t="s">
        <v>19</v>
      </c>
      <c r="P360" t="s">
        <v>27</v>
      </c>
      <c r="Q360">
        <v>5</v>
      </c>
      <c r="R360">
        <v>520</v>
      </c>
      <c r="S360" t="s">
        <v>667</v>
      </c>
      <c r="T360">
        <v>1</v>
      </c>
    </row>
    <row r="361" spans="1:20" x14ac:dyDescent="0.35">
      <c r="A361">
        <v>1.68</v>
      </c>
      <c r="B361">
        <v>44918</v>
      </c>
      <c r="C361" t="s">
        <v>19</v>
      </c>
      <c r="D361">
        <v>61.2</v>
      </c>
      <c r="E361" t="s">
        <v>1922</v>
      </c>
      <c r="F361" t="s">
        <v>21</v>
      </c>
      <c r="G361">
        <v>456</v>
      </c>
      <c r="H361" t="s">
        <v>1923</v>
      </c>
      <c r="I361">
        <v>178647</v>
      </c>
      <c r="J361" t="s">
        <v>1488</v>
      </c>
      <c r="K361" t="s">
        <v>1924</v>
      </c>
      <c r="L361" t="s">
        <v>1925</v>
      </c>
      <c r="M361" t="s">
        <v>1196</v>
      </c>
      <c r="N361">
        <v>46</v>
      </c>
      <c r="O361" t="s">
        <v>19</v>
      </c>
      <c r="P361" t="s">
        <v>27</v>
      </c>
      <c r="Q361">
        <v>6</v>
      </c>
      <c r="R361">
        <v>410</v>
      </c>
      <c r="S361" t="s">
        <v>667</v>
      </c>
      <c r="T361">
        <v>1</v>
      </c>
    </row>
    <row r="362" spans="1:20" x14ac:dyDescent="0.35">
      <c r="A362">
        <v>1.58</v>
      </c>
      <c r="B362">
        <v>44869</v>
      </c>
      <c r="C362" t="s">
        <v>19</v>
      </c>
      <c r="D362">
        <v>60.3</v>
      </c>
      <c r="E362" t="s">
        <v>1926</v>
      </c>
      <c r="F362" t="s">
        <v>21</v>
      </c>
      <c r="G362">
        <v>455</v>
      </c>
      <c r="H362" t="s">
        <v>1927</v>
      </c>
      <c r="I362">
        <v>8770</v>
      </c>
      <c r="J362" t="s">
        <v>1375</v>
      </c>
      <c r="K362" t="s">
        <v>1928</v>
      </c>
      <c r="L362" t="s">
        <v>1929</v>
      </c>
      <c r="M362" t="s">
        <v>1196</v>
      </c>
      <c r="N362">
        <v>48</v>
      </c>
      <c r="O362" t="s">
        <v>19</v>
      </c>
      <c r="P362" t="s">
        <v>27</v>
      </c>
      <c r="Q362">
        <v>7</v>
      </c>
      <c r="R362">
        <v>390</v>
      </c>
      <c r="S362" t="s">
        <v>667</v>
      </c>
      <c r="T362">
        <v>1</v>
      </c>
    </row>
    <row r="363" spans="1:20" x14ac:dyDescent="0.35">
      <c r="A363">
        <v>1.58</v>
      </c>
      <c r="B363">
        <v>44874</v>
      </c>
      <c r="C363" t="s">
        <v>19</v>
      </c>
      <c r="D363">
        <v>57.2</v>
      </c>
      <c r="E363" t="s">
        <v>1930</v>
      </c>
      <c r="F363" t="s">
        <v>21</v>
      </c>
      <c r="G363">
        <v>458</v>
      </c>
      <c r="H363" t="s">
        <v>1931</v>
      </c>
      <c r="I363">
        <v>8618</v>
      </c>
      <c r="J363" t="s">
        <v>1932</v>
      </c>
      <c r="K363" t="s">
        <v>1933</v>
      </c>
      <c r="L363" t="s">
        <v>1934</v>
      </c>
      <c r="M363" t="s">
        <v>1196</v>
      </c>
      <c r="N363">
        <v>45</v>
      </c>
      <c r="O363" t="s">
        <v>19</v>
      </c>
      <c r="P363" t="s">
        <v>27</v>
      </c>
      <c r="Q363">
        <v>8</v>
      </c>
      <c r="R363">
        <v>350</v>
      </c>
      <c r="S363" t="s">
        <v>667</v>
      </c>
      <c r="T363">
        <v>1</v>
      </c>
    </row>
    <row r="364" spans="1:20" x14ac:dyDescent="0.35">
      <c r="A364">
        <v>1.58</v>
      </c>
      <c r="B364">
        <v>44594</v>
      </c>
      <c r="C364" t="s">
        <v>19</v>
      </c>
      <c r="D364">
        <v>61.2</v>
      </c>
      <c r="E364" t="s">
        <v>1444</v>
      </c>
      <c r="F364" t="s">
        <v>21</v>
      </c>
      <c r="G364">
        <v>453</v>
      </c>
      <c r="H364" t="s">
        <v>1935</v>
      </c>
      <c r="I364">
        <v>50423</v>
      </c>
      <c r="J364" t="s">
        <v>1936</v>
      </c>
      <c r="K364" t="s">
        <v>1937</v>
      </c>
      <c r="L364" t="s">
        <v>1938</v>
      </c>
      <c r="M364" t="s">
        <v>1196</v>
      </c>
      <c r="N364">
        <v>45</v>
      </c>
      <c r="O364" t="s">
        <v>19</v>
      </c>
      <c r="P364" t="s">
        <v>27</v>
      </c>
      <c r="Q364">
        <v>9</v>
      </c>
      <c r="R364">
        <v>340</v>
      </c>
      <c r="S364" t="s">
        <v>667</v>
      </c>
      <c r="T364">
        <v>1</v>
      </c>
    </row>
    <row r="365" spans="1:20" x14ac:dyDescent="0.35">
      <c r="A365">
        <v>1.68</v>
      </c>
      <c r="B365">
        <v>44877</v>
      </c>
      <c r="C365" t="s">
        <v>344</v>
      </c>
      <c r="D365">
        <v>68</v>
      </c>
      <c r="E365" t="s">
        <v>1939</v>
      </c>
      <c r="F365" t="s">
        <v>919</v>
      </c>
      <c r="G365">
        <v>459</v>
      </c>
      <c r="H365" t="s">
        <v>1940</v>
      </c>
      <c r="I365">
        <v>586578</v>
      </c>
      <c r="J365" t="s">
        <v>1941</v>
      </c>
      <c r="K365" t="s">
        <v>1942</v>
      </c>
      <c r="L365" t="s">
        <v>1943</v>
      </c>
      <c r="M365" t="s">
        <v>1196</v>
      </c>
      <c r="N365">
        <v>48</v>
      </c>
      <c r="O365" t="s">
        <v>344</v>
      </c>
      <c r="P365" t="s">
        <v>350</v>
      </c>
      <c r="Q365">
        <v>10</v>
      </c>
      <c r="R365">
        <v>20</v>
      </c>
      <c r="S365" t="s">
        <v>667</v>
      </c>
      <c r="T365">
        <v>1</v>
      </c>
    </row>
    <row r="366" spans="1:20" x14ac:dyDescent="0.35">
      <c r="A366">
        <v>1.74</v>
      </c>
      <c r="B366">
        <v>44857</v>
      </c>
      <c r="C366" t="s">
        <v>19</v>
      </c>
      <c r="D366">
        <v>64.400000000000006</v>
      </c>
      <c r="E366" t="s">
        <v>1944</v>
      </c>
      <c r="F366" t="s">
        <v>21</v>
      </c>
      <c r="G366">
        <v>506</v>
      </c>
      <c r="H366" t="s">
        <v>1945</v>
      </c>
      <c r="I366">
        <v>710834</v>
      </c>
      <c r="J366" t="s">
        <v>1946</v>
      </c>
      <c r="K366" t="s">
        <v>1947</v>
      </c>
      <c r="L366" t="s">
        <v>1948</v>
      </c>
      <c r="M366" t="s">
        <v>1196</v>
      </c>
      <c r="N366">
        <v>50</v>
      </c>
      <c r="O366" t="s">
        <v>19</v>
      </c>
      <c r="P366" t="s">
        <v>27</v>
      </c>
      <c r="Q366">
        <v>1</v>
      </c>
      <c r="R366">
        <v>650</v>
      </c>
      <c r="S366" t="s">
        <v>1064</v>
      </c>
      <c r="T366">
        <v>1</v>
      </c>
    </row>
    <row r="367" spans="1:20" x14ac:dyDescent="0.35">
      <c r="A367">
        <v>1.65</v>
      </c>
      <c r="B367">
        <v>44916</v>
      </c>
      <c r="C367" t="s">
        <v>19</v>
      </c>
      <c r="D367">
        <v>59</v>
      </c>
      <c r="E367" t="s">
        <v>1949</v>
      </c>
      <c r="F367" t="s">
        <v>21</v>
      </c>
      <c r="G367">
        <v>502</v>
      </c>
      <c r="H367" t="s">
        <v>1950</v>
      </c>
      <c r="I367">
        <v>42565</v>
      </c>
      <c r="J367" t="s">
        <v>1012</v>
      </c>
      <c r="K367" t="s">
        <v>1951</v>
      </c>
      <c r="L367" t="s">
        <v>1952</v>
      </c>
      <c r="M367" t="s">
        <v>1196</v>
      </c>
      <c r="N367">
        <v>50</v>
      </c>
      <c r="O367" t="s">
        <v>19</v>
      </c>
      <c r="P367" t="s">
        <v>27</v>
      </c>
      <c r="Q367">
        <v>2</v>
      </c>
      <c r="R367">
        <v>630</v>
      </c>
      <c r="S367" t="s">
        <v>1064</v>
      </c>
      <c r="T367">
        <v>1</v>
      </c>
    </row>
    <row r="368" spans="1:20" x14ac:dyDescent="0.35">
      <c r="A368">
        <v>1.71</v>
      </c>
      <c r="B368">
        <v>44876</v>
      </c>
      <c r="C368" t="s">
        <v>105</v>
      </c>
      <c r="D368">
        <v>65.8</v>
      </c>
      <c r="E368" t="s">
        <v>1953</v>
      </c>
      <c r="F368" t="s">
        <v>21</v>
      </c>
      <c r="G368">
        <v>503</v>
      </c>
      <c r="H368" t="s">
        <v>1954</v>
      </c>
      <c r="I368">
        <v>109033</v>
      </c>
      <c r="J368" t="s">
        <v>1955</v>
      </c>
      <c r="K368" t="s">
        <v>1956</v>
      </c>
      <c r="L368" t="s">
        <v>1957</v>
      </c>
      <c r="M368" t="s">
        <v>1196</v>
      </c>
      <c r="N368">
        <v>50</v>
      </c>
      <c r="O368" t="s">
        <v>105</v>
      </c>
      <c r="P368" t="s">
        <v>111</v>
      </c>
      <c r="Q368">
        <v>3</v>
      </c>
      <c r="R368">
        <v>540</v>
      </c>
      <c r="S368" t="s">
        <v>1064</v>
      </c>
      <c r="T368">
        <v>1</v>
      </c>
    </row>
    <row r="369" spans="1:20" x14ac:dyDescent="0.35">
      <c r="A369">
        <v>1.65</v>
      </c>
      <c r="B369">
        <v>44891</v>
      </c>
      <c r="C369" t="s">
        <v>140</v>
      </c>
      <c r="D369">
        <v>57.2</v>
      </c>
      <c r="E369" t="s">
        <v>1958</v>
      </c>
      <c r="F369" t="s">
        <v>21</v>
      </c>
      <c r="G369">
        <v>505</v>
      </c>
      <c r="H369" t="s">
        <v>1959</v>
      </c>
      <c r="I369">
        <v>213252</v>
      </c>
      <c r="J369" t="s">
        <v>1960</v>
      </c>
      <c r="K369" t="s">
        <v>1961</v>
      </c>
      <c r="L369" t="s">
        <v>1962</v>
      </c>
      <c r="M369" t="s">
        <v>1196</v>
      </c>
      <c r="N369">
        <v>50</v>
      </c>
      <c r="O369" t="s">
        <v>140</v>
      </c>
      <c r="P369" t="s">
        <v>146</v>
      </c>
      <c r="Q369">
        <v>4</v>
      </c>
      <c r="R369">
        <v>530</v>
      </c>
      <c r="S369" t="s">
        <v>1064</v>
      </c>
      <c r="T369">
        <v>1</v>
      </c>
    </row>
    <row r="370" spans="1:20" x14ac:dyDescent="0.35">
      <c r="A370">
        <v>1.62</v>
      </c>
      <c r="B370">
        <v>44863</v>
      </c>
      <c r="C370" t="s">
        <v>331</v>
      </c>
      <c r="D370">
        <v>59.9</v>
      </c>
      <c r="E370" t="s">
        <v>1963</v>
      </c>
      <c r="F370" t="s">
        <v>21</v>
      </c>
      <c r="G370">
        <v>507</v>
      </c>
      <c r="H370" t="s">
        <v>1964</v>
      </c>
      <c r="I370">
        <v>729204</v>
      </c>
      <c r="J370" t="s">
        <v>1965</v>
      </c>
      <c r="K370" t="s">
        <v>1966</v>
      </c>
      <c r="L370" t="s">
        <v>1967</v>
      </c>
      <c r="M370" t="s">
        <v>1196</v>
      </c>
      <c r="N370">
        <v>51</v>
      </c>
      <c r="O370" t="s">
        <v>331</v>
      </c>
      <c r="P370" t="s">
        <v>337</v>
      </c>
      <c r="Q370">
        <v>5</v>
      </c>
      <c r="R370">
        <v>490</v>
      </c>
      <c r="S370" t="s">
        <v>1064</v>
      </c>
      <c r="T370">
        <v>1</v>
      </c>
    </row>
    <row r="371" spans="1:20" x14ac:dyDescent="0.35">
      <c r="A371">
        <v>1.58</v>
      </c>
      <c r="B371">
        <v>44888</v>
      </c>
      <c r="C371" t="s">
        <v>47</v>
      </c>
      <c r="D371">
        <v>59.4</v>
      </c>
      <c r="E371" t="s">
        <v>1822</v>
      </c>
      <c r="F371" t="s">
        <v>21</v>
      </c>
      <c r="G371">
        <v>501</v>
      </c>
      <c r="H371" t="s">
        <v>1968</v>
      </c>
      <c r="I371">
        <v>321495</v>
      </c>
      <c r="J371" t="s">
        <v>1969</v>
      </c>
      <c r="K371" t="s">
        <v>1970</v>
      </c>
      <c r="L371" t="s">
        <v>1971</v>
      </c>
      <c r="M371" t="s">
        <v>1196</v>
      </c>
      <c r="N371">
        <v>50</v>
      </c>
      <c r="O371" t="s">
        <v>47</v>
      </c>
      <c r="P371" t="s">
        <v>53</v>
      </c>
      <c r="Q371">
        <v>6</v>
      </c>
      <c r="R371">
        <v>480</v>
      </c>
      <c r="S371" t="s">
        <v>1064</v>
      </c>
      <c r="T371">
        <v>1</v>
      </c>
    </row>
    <row r="372" spans="1:20" x14ac:dyDescent="0.35">
      <c r="A372">
        <v>1.65</v>
      </c>
      <c r="B372">
        <v>44847</v>
      </c>
      <c r="C372" t="s">
        <v>19</v>
      </c>
      <c r="D372">
        <v>65.8</v>
      </c>
      <c r="E372" t="s">
        <v>1972</v>
      </c>
      <c r="F372" t="s">
        <v>21</v>
      </c>
      <c r="G372">
        <v>504</v>
      </c>
      <c r="H372" t="s">
        <v>1973</v>
      </c>
      <c r="I372">
        <v>505635</v>
      </c>
      <c r="J372" t="s">
        <v>1974</v>
      </c>
      <c r="K372" t="s">
        <v>1975</v>
      </c>
      <c r="L372" t="s">
        <v>1976</v>
      </c>
      <c r="M372" t="s">
        <v>1196</v>
      </c>
      <c r="N372">
        <v>50</v>
      </c>
      <c r="O372" t="s">
        <v>19</v>
      </c>
      <c r="P372" t="s">
        <v>27</v>
      </c>
      <c r="Q372">
        <v>7</v>
      </c>
      <c r="R372">
        <v>420</v>
      </c>
      <c r="S372" t="s">
        <v>1064</v>
      </c>
      <c r="T372">
        <v>1</v>
      </c>
    </row>
    <row r="373" spans="1:20" x14ac:dyDescent="0.35">
      <c r="A373">
        <v>1.74</v>
      </c>
      <c r="B373">
        <v>44932</v>
      </c>
      <c r="C373" t="s">
        <v>19</v>
      </c>
      <c r="D373">
        <v>63.5</v>
      </c>
      <c r="E373" t="s">
        <v>1977</v>
      </c>
      <c r="F373" t="s">
        <v>21</v>
      </c>
      <c r="G373">
        <v>508</v>
      </c>
      <c r="H373" t="s">
        <v>1978</v>
      </c>
      <c r="I373">
        <v>80344</v>
      </c>
      <c r="J373" t="s">
        <v>1979</v>
      </c>
      <c r="K373" t="s">
        <v>1980</v>
      </c>
      <c r="L373" t="s">
        <v>1981</v>
      </c>
      <c r="M373" t="s">
        <v>1196</v>
      </c>
      <c r="N373">
        <v>52</v>
      </c>
      <c r="O373" t="s">
        <v>19</v>
      </c>
      <c r="P373" t="s">
        <v>27</v>
      </c>
      <c r="Q373">
        <v>8</v>
      </c>
      <c r="R373">
        <v>320</v>
      </c>
      <c r="S373" t="s">
        <v>1064</v>
      </c>
      <c r="T373">
        <v>1</v>
      </c>
    </row>
    <row r="374" spans="1:20" x14ac:dyDescent="0.35">
      <c r="A374">
        <v>1.65</v>
      </c>
      <c r="B374">
        <v>44784</v>
      </c>
      <c r="C374" t="s">
        <v>47</v>
      </c>
      <c r="D374">
        <v>59</v>
      </c>
      <c r="E374" t="s">
        <v>1982</v>
      </c>
      <c r="F374" t="s">
        <v>21</v>
      </c>
      <c r="G374">
        <v>509</v>
      </c>
      <c r="H374" t="s">
        <v>1983</v>
      </c>
      <c r="I374">
        <v>195717</v>
      </c>
      <c r="J374" t="s">
        <v>1984</v>
      </c>
      <c r="K374" t="s">
        <v>1985</v>
      </c>
      <c r="L374" t="s">
        <v>1986</v>
      </c>
      <c r="M374" t="s">
        <v>1196</v>
      </c>
      <c r="N374">
        <v>51</v>
      </c>
      <c r="O374" t="s">
        <v>47</v>
      </c>
      <c r="P374" t="s">
        <v>53</v>
      </c>
      <c r="Q374">
        <v>9</v>
      </c>
      <c r="R374">
        <v>280</v>
      </c>
      <c r="S374" t="s">
        <v>1064</v>
      </c>
      <c r="T374">
        <v>1</v>
      </c>
    </row>
    <row r="375" spans="1:20" x14ac:dyDescent="0.35">
      <c r="A375">
        <v>1.74</v>
      </c>
      <c r="B375">
        <v>44756</v>
      </c>
      <c r="C375" t="s">
        <v>112</v>
      </c>
      <c r="D375">
        <v>64</v>
      </c>
      <c r="E375" t="s">
        <v>113</v>
      </c>
      <c r="F375" t="s">
        <v>919</v>
      </c>
      <c r="G375">
        <v>510</v>
      </c>
      <c r="H375" t="s">
        <v>1987</v>
      </c>
      <c r="I375">
        <v>55291</v>
      </c>
      <c r="J375" t="s">
        <v>1561</v>
      </c>
      <c r="K375" t="s">
        <v>1988</v>
      </c>
      <c r="L375" t="s">
        <v>1989</v>
      </c>
      <c r="M375" t="s">
        <v>1196</v>
      </c>
      <c r="N375">
        <v>50</v>
      </c>
      <c r="O375" t="s">
        <v>112</v>
      </c>
      <c r="P375" t="s">
        <v>118</v>
      </c>
      <c r="Q375">
        <v>10</v>
      </c>
      <c r="R375">
        <v>120</v>
      </c>
      <c r="S375" t="s">
        <v>1064</v>
      </c>
      <c r="T375">
        <v>1</v>
      </c>
    </row>
    <row r="376" spans="1:20" x14ac:dyDescent="0.35">
      <c r="A376">
        <v>1.68</v>
      </c>
      <c r="B376">
        <v>44924</v>
      </c>
      <c r="C376" t="s">
        <v>105</v>
      </c>
      <c r="D376">
        <v>63.5</v>
      </c>
      <c r="E376" t="s">
        <v>1990</v>
      </c>
      <c r="F376" t="s">
        <v>21</v>
      </c>
      <c r="G376">
        <v>551</v>
      </c>
      <c r="H376" t="s">
        <v>1991</v>
      </c>
      <c r="I376">
        <v>13983</v>
      </c>
      <c r="J376" t="s">
        <v>1992</v>
      </c>
      <c r="K376" t="s">
        <v>1993</v>
      </c>
      <c r="L376" t="s">
        <v>1994</v>
      </c>
      <c r="M376" t="s">
        <v>1196</v>
      </c>
      <c r="N376">
        <v>55</v>
      </c>
      <c r="O376" t="s">
        <v>105</v>
      </c>
      <c r="P376" t="s">
        <v>111</v>
      </c>
      <c r="Q376">
        <v>1</v>
      </c>
      <c r="R376">
        <v>640</v>
      </c>
      <c r="S376" t="s">
        <v>1113</v>
      </c>
      <c r="T376">
        <v>1</v>
      </c>
    </row>
    <row r="377" spans="1:20" x14ac:dyDescent="0.35">
      <c r="A377">
        <v>1.71</v>
      </c>
      <c r="B377">
        <v>44817</v>
      </c>
      <c r="C377" t="s">
        <v>19</v>
      </c>
      <c r="D377">
        <v>64.900000000000006</v>
      </c>
      <c r="E377" t="s">
        <v>1995</v>
      </c>
      <c r="F377" t="s">
        <v>21</v>
      </c>
      <c r="G377">
        <v>554</v>
      </c>
      <c r="H377" t="s">
        <v>1996</v>
      </c>
      <c r="I377">
        <v>19241</v>
      </c>
      <c r="J377" t="s">
        <v>1997</v>
      </c>
      <c r="K377" t="s">
        <v>1998</v>
      </c>
      <c r="L377" t="s">
        <v>1999</v>
      </c>
      <c r="M377" t="s">
        <v>1196</v>
      </c>
      <c r="N377">
        <v>55</v>
      </c>
      <c r="O377" t="s">
        <v>19</v>
      </c>
      <c r="P377" t="s">
        <v>27</v>
      </c>
      <c r="Q377">
        <v>2</v>
      </c>
      <c r="R377">
        <v>550</v>
      </c>
      <c r="S377" t="s">
        <v>1113</v>
      </c>
      <c r="T377">
        <v>1</v>
      </c>
    </row>
    <row r="378" spans="1:20" x14ac:dyDescent="0.35">
      <c r="A378">
        <v>1.65</v>
      </c>
      <c r="B378">
        <v>44893</v>
      </c>
      <c r="C378" t="s">
        <v>422</v>
      </c>
      <c r="D378">
        <v>65.3</v>
      </c>
      <c r="E378" t="s">
        <v>2000</v>
      </c>
      <c r="F378" t="s">
        <v>21</v>
      </c>
      <c r="G378">
        <v>552</v>
      </c>
      <c r="H378" t="s">
        <v>2001</v>
      </c>
      <c r="I378">
        <v>27530</v>
      </c>
      <c r="J378" t="s">
        <v>2002</v>
      </c>
      <c r="K378" t="s">
        <v>2003</v>
      </c>
      <c r="L378" t="s">
        <v>2004</v>
      </c>
      <c r="M378" t="s">
        <v>1196</v>
      </c>
      <c r="N378">
        <v>55</v>
      </c>
      <c r="O378" t="s">
        <v>422</v>
      </c>
      <c r="P378" t="s">
        <v>428</v>
      </c>
      <c r="Q378">
        <v>3</v>
      </c>
      <c r="R378">
        <v>460</v>
      </c>
      <c r="S378" t="s">
        <v>1113</v>
      </c>
      <c r="T378">
        <v>1</v>
      </c>
    </row>
    <row r="379" spans="1:20" x14ac:dyDescent="0.35">
      <c r="A379">
        <v>1.65</v>
      </c>
      <c r="B379">
        <v>44898</v>
      </c>
      <c r="C379" t="s">
        <v>19</v>
      </c>
      <c r="D379">
        <v>63.5</v>
      </c>
      <c r="E379" t="s">
        <v>2005</v>
      </c>
      <c r="F379" t="s">
        <v>21</v>
      </c>
      <c r="G379">
        <v>553</v>
      </c>
      <c r="H379" t="s">
        <v>2006</v>
      </c>
      <c r="I379">
        <v>29279</v>
      </c>
      <c r="J379" t="s">
        <v>2007</v>
      </c>
      <c r="K379" t="s">
        <v>2008</v>
      </c>
      <c r="L379" t="s">
        <v>2009</v>
      </c>
      <c r="M379" t="s">
        <v>1196</v>
      </c>
      <c r="N379">
        <v>56</v>
      </c>
      <c r="O379" t="s">
        <v>19</v>
      </c>
      <c r="P379" t="s">
        <v>27</v>
      </c>
      <c r="Q379">
        <v>4</v>
      </c>
      <c r="R379">
        <v>430</v>
      </c>
      <c r="S379" t="s">
        <v>1113</v>
      </c>
      <c r="T379">
        <v>1</v>
      </c>
    </row>
    <row r="380" spans="1:20" x14ac:dyDescent="0.35">
      <c r="A380">
        <v>1.62</v>
      </c>
      <c r="B380">
        <v>44844</v>
      </c>
      <c r="C380" t="s">
        <v>19</v>
      </c>
      <c r="D380">
        <v>59.9</v>
      </c>
      <c r="E380" t="s">
        <v>2010</v>
      </c>
      <c r="F380" t="s">
        <v>21</v>
      </c>
      <c r="G380">
        <v>556</v>
      </c>
      <c r="H380" t="s">
        <v>2011</v>
      </c>
      <c r="I380">
        <v>215328</v>
      </c>
      <c r="J380" t="s">
        <v>2012</v>
      </c>
      <c r="K380" t="s">
        <v>2013</v>
      </c>
      <c r="L380" t="s">
        <v>2014</v>
      </c>
      <c r="M380" t="s">
        <v>1196</v>
      </c>
      <c r="N380">
        <v>55</v>
      </c>
      <c r="O380" t="s">
        <v>19</v>
      </c>
      <c r="P380" t="s">
        <v>27</v>
      </c>
      <c r="Q380">
        <v>5</v>
      </c>
      <c r="R380">
        <v>390</v>
      </c>
      <c r="S380" t="s">
        <v>1113</v>
      </c>
      <c r="T380">
        <v>1</v>
      </c>
    </row>
    <row r="381" spans="1:20" x14ac:dyDescent="0.35">
      <c r="A381">
        <v>1.58</v>
      </c>
      <c r="B381">
        <v>44888</v>
      </c>
      <c r="C381" t="s">
        <v>47</v>
      </c>
      <c r="D381">
        <v>56.7</v>
      </c>
      <c r="E381" t="s">
        <v>1822</v>
      </c>
      <c r="F381" t="s">
        <v>21</v>
      </c>
      <c r="G381">
        <v>560</v>
      </c>
      <c r="H381" t="s">
        <v>2015</v>
      </c>
      <c r="I381">
        <v>24334</v>
      </c>
      <c r="J381" t="s">
        <v>2016</v>
      </c>
      <c r="K381" t="s">
        <v>2017</v>
      </c>
      <c r="L381" t="s">
        <v>2018</v>
      </c>
      <c r="M381" t="s">
        <v>1196</v>
      </c>
      <c r="N381">
        <v>59</v>
      </c>
      <c r="O381" t="s">
        <v>47</v>
      </c>
      <c r="P381" t="s">
        <v>53</v>
      </c>
      <c r="Q381">
        <v>6</v>
      </c>
      <c r="R381">
        <v>380</v>
      </c>
      <c r="S381" t="s">
        <v>1113</v>
      </c>
      <c r="T381">
        <v>1</v>
      </c>
    </row>
    <row r="382" spans="1:20" x14ac:dyDescent="0.35">
      <c r="A382">
        <v>1.65</v>
      </c>
      <c r="B382">
        <v>44905</v>
      </c>
      <c r="C382" t="s">
        <v>47</v>
      </c>
      <c r="D382">
        <v>63</v>
      </c>
      <c r="E382" t="s">
        <v>2019</v>
      </c>
      <c r="F382" t="s">
        <v>21</v>
      </c>
      <c r="G382">
        <v>555</v>
      </c>
      <c r="H382" t="s">
        <v>2020</v>
      </c>
      <c r="I382">
        <v>261786</v>
      </c>
      <c r="J382" t="s">
        <v>2021</v>
      </c>
      <c r="K382" t="s">
        <v>2022</v>
      </c>
      <c r="L382" t="s">
        <v>2023</v>
      </c>
      <c r="M382" t="s">
        <v>1196</v>
      </c>
      <c r="N382">
        <v>56</v>
      </c>
      <c r="O382" t="s">
        <v>47</v>
      </c>
      <c r="P382" t="s">
        <v>53</v>
      </c>
      <c r="Q382">
        <v>7</v>
      </c>
      <c r="R382">
        <v>320</v>
      </c>
      <c r="S382" t="s">
        <v>1113</v>
      </c>
      <c r="T382">
        <v>1</v>
      </c>
    </row>
    <row r="383" spans="1:20" x14ac:dyDescent="0.35">
      <c r="A383">
        <v>1.68</v>
      </c>
      <c r="B383">
        <v>44884</v>
      </c>
      <c r="C383" t="s">
        <v>19</v>
      </c>
      <c r="D383">
        <v>65.8</v>
      </c>
      <c r="E383" t="s">
        <v>2024</v>
      </c>
      <c r="F383" t="s">
        <v>21</v>
      </c>
      <c r="G383">
        <v>559</v>
      </c>
      <c r="H383" t="s">
        <v>2025</v>
      </c>
      <c r="I383">
        <v>100338</v>
      </c>
      <c r="J383" t="s">
        <v>2026</v>
      </c>
      <c r="K383" t="s">
        <v>2027</v>
      </c>
      <c r="L383" t="s">
        <v>2028</v>
      </c>
      <c r="M383" t="s">
        <v>1196</v>
      </c>
      <c r="N383">
        <v>56</v>
      </c>
      <c r="O383" t="s">
        <v>19</v>
      </c>
      <c r="P383" t="s">
        <v>27</v>
      </c>
      <c r="Q383">
        <v>8</v>
      </c>
      <c r="R383">
        <v>250</v>
      </c>
      <c r="S383" t="s">
        <v>1113</v>
      </c>
      <c r="T383">
        <v>1</v>
      </c>
    </row>
    <row r="384" spans="1:20" x14ac:dyDescent="0.35">
      <c r="A384">
        <v>1.74</v>
      </c>
      <c r="B384">
        <v>44909</v>
      </c>
      <c r="C384" t="s">
        <v>324</v>
      </c>
      <c r="D384">
        <v>59</v>
      </c>
      <c r="E384" t="s">
        <v>2029</v>
      </c>
      <c r="F384" t="s">
        <v>21</v>
      </c>
      <c r="G384">
        <v>558</v>
      </c>
      <c r="H384" t="s">
        <v>2030</v>
      </c>
      <c r="I384">
        <v>13813</v>
      </c>
      <c r="J384" t="s">
        <v>2031</v>
      </c>
      <c r="K384" t="s">
        <v>2032</v>
      </c>
      <c r="L384" t="s">
        <v>2033</v>
      </c>
      <c r="M384" t="s">
        <v>1196</v>
      </c>
      <c r="N384">
        <v>57</v>
      </c>
      <c r="O384" t="s">
        <v>324</v>
      </c>
      <c r="P384" t="s">
        <v>330</v>
      </c>
      <c r="Q384">
        <v>9</v>
      </c>
      <c r="R384">
        <v>220</v>
      </c>
      <c r="S384" t="s">
        <v>1113</v>
      </c>
      <c r="T384">
        <v>1</v>
      </c>
    </row>
    <row r="385" spans="1:20" x14ac:dyDescent="0.35">
      <c r="A385">
        <v>1.58</v>
      </c>
      <c r="B385">
        <v>44895</v>
      </c>
      <c r="C385" t="s">
        <v>19</v>
      </c>
      <c r="D385">
        <v>59</v>
      </c>
      <c r="E385" t="s">
        <v>2034</v>
      </c>
      <c r="F385" t="s">
        <v>919</v>
      </c>
      <c r="G385">
        <v>557</v>
      </c>
      <c r="H385" t="s">
        <v>2035</v>
      </c>
      <c r="I385">
        <v>1900</v>
      </c>
      <c r="J385" t="s">
        <v>2036</v>
      </c>
      <c r="K385" t="s">
        <v>2037</v>
      </c>
      <c r="L385" t="s">
        <v>2038</v>
      </c>
      <c r="M385" t="s">
        <v>1196</v>
      </c>
      <c r="N385">
        <v>58</v>
      </c>
      <c r="O385" t="s">
        <v>19</v>
      </c>
      <c r="P385" t="s">
        <v>27</v>
      </c>
      <c r="Q385">
        <v>10</v>
      </c>
      <c r="R385">
        <v>240</v>
      </c>
      <c r="S385" t="s">
        <v>1113</v>
      </c>
      <c r="T385">
        <v>1</v>
      </c>
    </row>
    <row r="386" spans="1:20" x14ac:dyDescent="0.35">
      <c r="A386">
        <v>1.68</v>
      </c>
      <c r="B386">
        <v>44917</v>
      </c>
      <c r="C386" t="s">
        <v>105</v>
      </c>
      <c r="D386">
        <v>55.8</v>
      </c>
      <c r="E386" t="s">
        <v>2039</v>
      </c>
      <c r="F386" t="s">
        <v>21</v>
      </c>
      <c r="G386">
        <v>601</v>
      </c>
      <c r="H386" t="s">
        <v>285</v>
      </c>
      <c r="I386">
        <v>150577</v>
      </c>
      <c r="J386" t="s">
        <v>2040</v>
      </c>
      <c r="K386" t="s">
        <v>2041</v>
      </c>
      <c r="L386" t="s">
        <v>2042</v>
      </c>
      <c r="M386" t="s">
        <v>1196</v>
      </c>
      <c r="N386">
        <v>60</v>
      </c>
      <c r="O386" t="s">
        <v>105</v>
      </c>
      <c r="P386" t="s">
        <v>111</v>
      </c>
      <c r="Q386">
        <v>1</v>
      </c>
      <c r="R386">
        <v>700</v>
      </c>
      <c r="S386" t="s">
        <v>1152</v>
      </c>
      <c r="T386">
        <v>1</v>
      </c>
    </row>
    <row r="387" spans="1:20" x14ac:dyDescent="0.35">
      <c r="A387">
        <v>1.77</v>
      </c>
      <c r="B387">
        <v>44830</v>
      </c>
      <c r="C387" t="s">
        <v>105</v>
      </c>
      <c r="D387">
        <v>67.599999999999994</v>
      </c>
      <c r="E387" t="s">
        <v>2043</v>
      </c>
      <c r="F387" t="s">
        <v>21</v>
      </c>
      <c r="G387">
        <v>603</v>
      </c>
      <c r="H387" t="s">
        <v>285</v>
      </c>
      <c r="I387">
        <v>330392</v>
      </c>
      <c r="J387" t="s">
        <v>1729</v>
      </c>
      <c r="K387" t="s">
        <v>2044</v>
      </c>
      <c r="L387" t="s">
        <v>2045</v>
      </c>
      <c r="M387" t="s">
        <v>1196</v>
      </c>
      <c r="N387">
        <v>60</v>
      </c>
      <c r="O387" t="s">
        <v>105</v>
      </c>
      <c r="P387" t="s">
        <v>111</v>
      </c>
      <c r="Q387">
        <v>2</v>
      </c>
      <c r="R387">
        <v>540</v>
      </c>
      <c r="S387" t="s">
        <v>1152</v>
      </c>
      <c r="T387">
        <v>1</v>
      </c>
    </row>
    <row r="388" spans="1:20" x14ac:dyDescent="0.35">
      <c r="A388">
        <v>1.62</v>
      </c>
      <c r="B388">
        <v>44873</v>
      </c>
      <c r="C388" t="s">
        <v>324</v>
      </c>
      <c r="D388">
        <v>58.1</v>
      </c>
      <c r="E388" t="s">
        <v>2046</v>
      </c>
      <c r="F388" t="s">
        <v>21</v>
      </c>
      <c r="G388">
        <v>602</v>
      </c>
      <c r="H388" t="s">
        <v>2047</v>
      </c>
      <c r="I388">
        <v>145039</v>
      </c>
      <c r="J388" t="s">
        <v>2048</v>
      </c>
      <c r="K388" t="s">
        <v>2049</v>
      </c>
      <c r="L388" t="s">
        <v>2050</v>
      </c>
      <c r="M388" t="s">
        <v>1196</v>
      </c>
      <c r="N388">
        <v>61</v>
      </c>
      <c r="O388" t="s">
        <v>324</v>
      </c>
      <c r="P388" t="s">
        <v>330</v>
      </c>
      <c r="Q388">
        <v>3</v>
      </c>
      <c r="R388">
        <v>410</v>
      </c>
      <c r="S388" t="s">
        <v>1152</v>
      </c>
      <c r="T388">
        <v>1</v>
      </c>
    </row>
    <row r="389" spans="1:20" x14ac:dyDescent="0.35">
      <c r="A389">
        <v>1.58</v>
      </c>
      <c r="B389">
        <v>44849</v>
      </c>
      <c r="C389" t="s">
        <v>19</v>
      </c>
      <c r="D389">
        <v>55.8</v>
      </c>
      <c r="E389" t="s">
        <v>2051</v>
      </c>
      <c r="F389" t="s">
        <v>21</v>
      </c>
      <c r="G389">
        <v>608</v>
      </c>
      <c r="H389" t="s">
        <v>2052</v>
      </c>
      <c r="I389">
        <v>819703</v>
      </c>
      <c r="J389" t="s">
        <v>2026</v>
      </c>
      <c r="K389" t="s">
        <v>2053</v>
      </c>
      <c r="L389" t="s">
        <v>2054</v>
      </c>
      <c r="M389" t="s">
        <v>1196</v>
      </c>
      <c r="N389">
        <v>60</v>
      </c>
      <c r="O389" t="s">
        <v>19</v>
      </c>
      <c r="P389" t="s">
        <v>27</v>
      </c>
      <c r="Q389">
        <v>4</v>
      </c>
      <c r="R389">
        <v>400</v>
      </c>
      <c r="S389" t="s">
        <v>1152</v>
      </c>
      <c r="T389">
        <v>1</v>
      </c>
    </row>
    <row r="390" spans="1:20" x14ac:dyDescent="0.35">
      <c r="A390">
        <v>1.71</v>
      </c>
      <c r="B390">
        <v>44909</v>
      </c>
      <c r="C390" t="s">
        <v>324</v>
      </c>
      <c r="D390">
        <v>59.9</v>
      </c>
      <c r="E390" t="s">
        <v>2029</v>
      </c>
      <c r="F390" t="s">
        <v>21</v>
      </c>
      <c r="G390">
        <v>604</v>
      </c>
      <c r="H390" t="s">
        <v>2055</v>
      </c>
      <c r="I390">
        <v>243666</v>
      </c>
      <c r="J390" t="s">
        <v>2056</v>
      </c>
      <c r="K390" t="s">
        <v>2057</v>
      </c>
      <c r="L390" t="s">
        <v>2058</v>
      </c>
      <c r="M390" t="s">
        <v>1196</v>
      </c>
      <c r="N390">
        <v>60</v>
      </c>
      <c r="O390" t="s">
        <v>324</v>
      </c>
      <c r="P390" t="s">
        <v>330</v>
      </c>
      <c r="Q390">
        <v>5</v>
      </c>
      <c r="R390">
        <v>400</v>
      </c>
      <c r="S390" t="s">
        <v>1152</v>
      </c>
      <c r="T390">
        <v>1</v>
      </c>
    </row>
    <row r="391" spans="1:20" x14ac:dyDescent="0.35">
      <c r="A391">
        <v>1.65</v>
      </c>
      <c r="B391">
        <v>44947</v>
      </c>
      <c r="C391" t="s">
        <v>19</v>
      </c>
      <c r="D391">
        <v>71.2</v>
      </c>
      <c r="E391" t="s">
        <v>2059</v>
      </c>
      <c r="F391" t="s">
        <v>21</v>
      </c>
      <c r="G391">
        <v>610</v>
      </c>
      <c r="H391" t="s">
        <v>2060</v>
      </c>
      <c r="I391">
        <v>198927</v>
      </c>
      <c r="J391" t="s">
        <v>1533</v>
      </c>
      <c r="K391" t="s">
        <v>2061</v>
      </c>
      <c r="L391" t="s">
        <v>2062</v>
      </c>
      <c r="M391" t="s">
        <v>1196</v>
      </c>
      <c r="N391">
        <v>62</v>
      </c>
      <c r="O391" t="s">
        <v>19</v>
      </c>
      <c r="P391" t="s">
        <v>27</v>
      </c>
      <c r="Q391">
        <v>6</v>
      </c>
      <c r="R391">
        <v>380</v>
      </c>
      <c r="S391" t="s">
        <v>1152</v>
      </c>
      <c r="T391">
        <v>1</v>
      </c>
    </row>
    <row r="392" spans="1:20" x14ac:dyDescent="0.35">
      <c r="A392">
        <v>1.62</v>
      </c>
      <c r="B392">
        <v>44856</v>
      </c>
      <c r="C392" t="s">
        <v>19</v>
      </c>
      <c r="D392">
        <v>53.1</v>
      </c>
      <c r="E392" t="s">
        <v>2063</v>
      </c>
      <c r="F392" t="s">
        <v>21</v>
      </c>
      <c r="G392">
        <v>605</v>
      </c>
      <c r="H392" t="s">
        <v>2064</v>
      </c>
      <c r="I392">
        <v>312883</v>
      </c>
      <c r="J392" t="s">
        <v>2065</v>
      </c>
      <c r="K392" t="s">
        <v>2066</v>
      </c>
      <c r="L392" t="s">
        <v>2067</v>
      </c>
      <c r="M392" t="s">
        <v>1196</v>
      </c>
      <c r="N392">
        <v>62</v>
      </c>
      <c r="O392" t="s">
        <v>19</v>
      </c>
      <c r="P392" t="s">
        <v>27</v>
      </c>
      <c r="Q392">
        <v>7</v>
      </c>
      <c r="R392">
        <v>310</v>
      </c>
      <c r="S392" t="s">
        <v>1152</v>
      </c>
      <c r="T392">
        <v>1</v>
      </c>
    </row>
    <row r="393" spans="1:20" x14ac:dyDescent="0.35">
      <c r="A393">
        <v>1.25</v>
      </c>
      <c r="B393">
        <v>44782</v>
      </c>
      <c r="C393" t="s">
        <v>19</v>
      </c>
      <c r="D393">
        <v>50.8</v>
      </c>
      <c r="E393" t="s">
        <v>191</v>
      </c>
      <c r="F393" t="s">
        <v>21</v>
      </c>
      <c r="G393">
        <v>607</v>
      </c>
      <c r="H393" t="s">
        <v>2068</v>
      </c>
      <c r="I393">
        <v>32842</v>
      </c>
      <c r="J393" t="s">
        <v>2069</v>
      </c>
      <c r="K393" t="s">
        <v>83</v>
      </c>
      <c r="L393" t="s">
        <v>2070</v>
      </c>
      <c r="M393" t="s">
        <v>1196</v>
      </c>
      <c r="N393">
        <v>62</v>
      </c>
      <c r="O393" t="s">
        <v>19</v>
      </c>
      <c r="P393" t="s">
        <v>27</v>
      </c>
      <c r="Q393">
        <v>8</v>
      </c>
      <c r="R393">
        <v>290</v>
      </c>
      <c r="S393" t="s">
        <v>1152</v>
      </c>
      <c r="T393">
        <v>1</v>
      </c>
    </row>
    <row r="394" spans="1:20" x14ac:dyDescent="0.35">
      <c r="A394">
        <v>1.68</v>
      </c>
      <c r="B394">
        <v>44821</v>
      </c>
      <c r="C394" t="s">
        <v>105</v>
      </c>
      <c r="D394">
        <v>57.2</v>
      </c>
      <c r="E394" t="s">
        <v>2071</v>
      </c>
      <c r="F394" t="s">
        <v>21</v>
      </c>
      <c r="G394">
        <v>606</v>
      </c>
      <c r="H394" t="s">
        <v>2072</v>
      </c>
      <c r="I394">
        <v>702085</v>
      </c>
      <c r="J394" t="s">
        <v>2073</v>
      </c>
      <c r="K394" t="s">
        <v>2074</v>
      </c>
      <c r="L394" t="s">
        <v>2075</v>
      </c>
      <c r="M394" t="s">
        <v>1196</v>
      </c>
      <c r="N394">
        <v>60</v>
      </c>
      <c r="O394" t="s">
        <v>105</v>
      </c>
      <c r="P394" t="s">
        <v>111</v>
      </c>
      <c r="Q394">
        <v>9</v>
      </c>
      <c r="R394">
        <v>250</v>
      </c>
      <c r="S394" t="s">
        <v>1152</v>
      </c>
      <c r="T394">
        <v>1</v>
      </c>
    </row>
    <row r="395" spans="1:20" x14ac:dyDescent="0.35">
      <c r="A395">
        <v>1.68</v>
      </c>
      <c r="B395">
        <v>44907</v>
      </c>
      <c r="C395" t="s">
        <v>105</v>
      </c>
      <c r="D395">
        <v>55.8</v>
      </c>
      <c r="E395" t="s">
        <v>2076</v>
      </c>
      <c r="F395" t="s">
        <v>919</v>
      </c>
      <c r="G395">
        <v>609</v>
      </c>
      <c r="H395" t="s">
        <v>2077</v>
      </c>
      <c r="I395">
        <v>62910</v>
      </c>
      <c r="J395" t="s">
        <v>2078</v>
      </c>
      <c r="K395" t="s">
        <v>2079</v>
      </c>
      <c r="L395" t="s">
        <v>2080</v>
      </c>
      <c r="M395" t="s">
        <v>1196</v>
      </c>
      <c r="N395">
        <v>60</v>
      </c>
      <c r="O395" t="s">
        <v>105</v>
      </c>
      <c r="P395" t="s">
        <v>111</v>
      </c>
      <c r="Q395">
        <v>10</v>
      </c>
      <c r="R395">
        <v>190</v>
      </c>
      <c r="S395" t="s">
        <v>1152</v>
      </c>
      <c r="T395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39631-BC83-45C6-A8FD-47095E82F7D6}">
  <dimension ref="A2:Q68"/>
  <sheetViews>
    <sheetView topLeftCell="A48" zoomScale="72" zoomScaleNormal="175" workbookViewId="0">
      <selection activeCell="L64" sqref="L64"/>
    </sheetView>
  </sheetViews>
  <sheetFormatPr defaultRowHeight="14.5" x14ac:dyDescent="0.35"/>
  <cols>
    <col min="1" max="1" width="20.7265625" bestFit="1" customWidth="1"/>
    <col min="2" max="2" width="20.1796875" bestFit="1" customWidth="1"/>
    <col min="3" max="4" width="16.26953125" bestFit="1" customWidth="1"/>
    <col min="5" max="5" width="18.1796875" bestFit="1" customWidth="1"/>
    <col min="15" max="16" width="23.81640625" bestFit="1" customWidth="1"/>
    <col min="17" max="18" width="17.90625" bestFit="1" customWidth="1"/>
    <col min="19" max="19" width="3.90625" bestFit="1" customWidth="1"/>
    <col min="20" max="20" width="21.90625" bestFit="1" customWidth="1"/>
    <col min="21" max="21" width="22.453125" bestFit="1" customWidth="1"/>
    <col min="22" max="23" width="11.90625" bestFit="1" customWidth="1"/>
    <col min="24" max="24" width="14.453125" bestFit="1" customWidth="1"/>
    <col min="25" max="25" width="13.36328125" bestFit="1" customWidth="1"/>
    <col min="26" max="26" width="17" bestFit="1" customWidth="1"/>
    <col min="27" max="27" width="17.81640625" bestFit="1" customWidth="1"/>
    <col min="28" max="28" width="11.7265625" bestFit="1" customWidth="1"/>
    <col min="29" max="29" width="12.6328125" bestFit="1" customWidth="1"/>
    <col min="30" max="30" width="18.81640625" bestFit="1" customWidth="1"/>
    <col min="31" max="31" width="14.90625" bestFit="1" customWidth="1"/>
    <col min="32" max="32" width="13.7265625" bestFit="1" customWidth="1"/>
    <col min="33" max="33" width="11.08984375" bestFit="1" customWidth="1"/>
    <col min="34" max="34" width="9.6328125" bestFit="1" customWidth="1"/>
    <col min="35" max="35" width="11.08984375" bestFit="1" customWidth="1"/>
    <col min="36" max="36" width="11.1796875" bestFit="1" customWidth="1"/>
    <col min="37" max="37" width="14.54296875" bestFit="1" customWidth="1"/>
    <col min="38" max="38" width="15.36328125" bestFit="1" customWidth="1"/>
    <col min="39" max="39" width="12.08984375" bestFit="1" customWidth="1"/>
    <col min="40" max="40" width="10.1796875" bestFit="1" customWidth="1"/>
    <col min="41" max="41" width="16.36328125" bestFit="1" customWidth="1"/>
    <col min="42" max="42" width="20.26953125" bestFit="1" customWidth="1"/>
    <col min="43" max="43" width="12" bestFit="1" customWidth="1"/>
    <col min="44" max="44" width="15.453125" bestFit="1" customWidth="1"/>
    <col min="45" max="45" width="12.54296875" bestFit="1" customWidth="1"/>
    <col min="46" max="46" width="12.08984375" bestFit="1" customWidth="1"/>
    <col min="47" max="47" width="10.90625" bestFit="1" customWidth="1"/>
    <col min="48" max="48" width="15.7265625" bestFit="1" customWidth="1"/>
    <col min="49" max="49" width="10.1796875" bestFit="1" customWidth="1"/>
    <col min="50" max="50" width="11.90625" bestFit="1" customWidth="1"/>
    <col min="51" max="51" width="16.81640625" bestFit="1" customWidth="1"/>
    <col min="52" max="52" width="15.08984375" bestFit="1" customWidth="1"/>
    <col min="53" max="53" width="15.36328125" bestFit="1" customWidth="1"/>
    <col min="54" max="54" width="9.6328125" bestFit="1" customWidth="1"/>
    <col min="55" max="55" width="15" bestFit="1" customWidth="1"/>
    <col min="56" max="56" width="10.453125" bestFit="1" customWidth="1"/>
    <col min="57" max="57" width="9.36328125" bestFit="1" customWidth="1"/>
    <col min="58" max="58" width="11.08984375" bestFit="1" customWidth="1"/>
    <col min="59" max="59" width="12.54296875" bestFit="1" customWidth="1"/>
    <col min="60" max="60" width="14.453125" bestFit="1" customWidth="1"/>
    <col min="61" max="61" width="9.36328125" bestFit="1" customWidth="1"/>
    <col min="62" max="62" width="11.08984375" bestFit="1" customWidth="1"/>
    <col min="63" max="63" width="17.36328125" bestFit="1" customWidth="1"/>
    <col min="64" max="64" width="9.1796875" bestFit="1" customWidth="1"/>
    <col min="65" max="65" width="26.08984375" bestFit="1" customWidth="1"/>
    <col min="66" max="66" width="11.6328125" bestFit="1" customWidth="1"/>
    <col min="67" max="67" width="9.7265625" bestFit="1" customWidth="1"/>
    <col min="68" max="68" width="12.54296875" bestFit="1" customWidth="1"/>
    <col min="69" max="69" width="13.08984375" bestFit="1" customWidth="1"/>
    <col min="70" max="70" width="13.81640625" bestFit="1" customWidth="1"/>
    <col min="71" max="71" width="19.1796875" bestFit="1" customWidth="1"/>
    <col min="72" max="72" width="11.1796875" bestFit="1" customWidth="1"/>
    <col min="73" max="73" width="11.7265625" bestFit="1" customWidth="1"/>
    <col min="74" max="74" width="12.54296875" bestFit="1" customWidth="1"/>
    <col min="75" max="75" width="11.1796875" bestFit="1" customWidth="1"/>
    <col min="76" max="76" width="15.7265625" bestFit="1" customWidth="1"/>
    <col min="77" max="77" width="11.1796875" bestFit="1" customWidth="1"/>
    <col min="78" max="78" width="26.81640625" bestFit="1" customWidth="1"/>
    <col min="79" max="79" width="10.453125" bestFit="1" customWidth="1"/>
    <col min="80" max="80" width="15.26953125" bestFit="1" customWidth="1"/>
    <col min="81" max="81" width="15.54296875" bestFit="1" customWidth="1"/>
    <col min="82" max="82" width="18.81640625" bestFit="1" customWidth="1"/>
    <col min="83" max="83" width="15.7265625" bestFit="1" customWidth="1"/>
    <col min="84" max="84" width="23.54296875" bestFit="1" customWidth="1"/>
    <col min="85" max="85" width="15.26953125" bestFit="1" customWidth="1"/>
    <col min="86" max="86" width="14.90625" bestFit="1" customWidth="1"/>
    <col min="87" max="87" width="13" bestFit="1" customWidth="1"/>
    <col min="88" max="88" width="18.6328125" bestFit="1" customWidth="1"/>
    <col min="89" max="89" width="13.08984375" bestFit="1" customWidth="1"/>
    <col min="90" max="90" width="12.54296875" bestFit="1" customWidth="1"/>
    <col min="91" max="91" width="14" bestFit="1" customWidth="1"/>
    <col min="92" max="92" width="15.08984375" bestFit="1" customWidth="1"/>
    <col min="93" max="93" width="12.7265625" bestFit="1" customWidth="1"/>
    <col min="94" max="94" width="10.90625" bestFit="1" customWidth="1"/>
    <col min="95" max="95" width="11.7265625" bestFit="1" customWidth="1"/>
    <col min="96" max="96" width="13.6328125" bestFit="1" customWidth="1"/>
    <col min="97" max="97" width="11.453125" bestFit="1" customWidth="1"/>
    <col min="98" max="98" width="12.90625" bestFit="1" customWidth="1"/>
    <col min="99" max="99" width="16" bestFit="1" customWidth="1"/>
    <col min="100" max="100" width="16.81640625" bestFit="1" customWidth="1"/>
    <col min="101" max="101" width="13.7265625" bestFit="1" customWidth="1"/>
    <col min="102" max="102" width="12.54296875" bestFit="1" customWidth="1"/>
    <col min="103" max="103" width="9.7265625" bestFit="1" customWidth="1"/>
    <col min="104" max="104" width="13.36328125" bestFit="1" customWidth="1"/>
    <col min="105" max="105" width="12.7265625" bestFit="1" customWidth="1"/>
    <col min="106" max="106" width="13.7265625" bestFit="1" customWidth="1"/>
    <col min="107" max="107" width="13.54296875" bestFit="1" customWidth="1"/>
    <col min="108" max="108" width="13.6328125" bestFit="1" customWidth="1"/>
    <col min="109" max="109" width="12.81640625" bestFit="1" customWidth="1"/>
    <col min="110" max="110" width="13.54296875" bestFit="1" customWidth="1"/>
    <col min="111" max="111" width="11.7265625" bestFit="1" customWidth="1"/>
    <col min="112" max="112" width="15.26953125" bestFit="1" customWidth="1"/>
    <col min="113" max="113" width="15.1796875" bestFit="1" customWidth="1"/>
    <col min="114" max="114" width="11.7265625" bestFit="1" customWidth="1"/>
    <col min="115" max="115" width="9.36328125" bestFit="1" customWidth="1"/>
    <col min="116" max="116" width="11.54296875" bestFit="1" customWidth="1"/>
    <col min="117" max="117" width="16.26953125" bestFit="1" customWidth="1"/>
    <col min="118" max="118" width="10.7265625" bestFit="1" customWidth="1"/>
    <col min="119" max="119" width="11.54296875" bestFit="1" customWidth="1"/>
    <col min="120" max="120" width="24.6328125" bestFit="1" customWidth="1"/>
    <col min="121" max="121" width="13.6328125" bestFit="1" customWidth="1"/>
    <col min="122" max="122" width="18.81640625" bestFit="1" customWidth="1"/>
    <col min="123" max="123" width="12.54296875" bestFit="1" customWidth="1"/>
    <col min="124" max="124" width="14.54296875" bestFit="1" customWidth="1"/>
    <col min="125" max="125" width="10.81640625" bestFit="1" customWidth="1"/>
    <col min="126" max="126" width="15.7265625" bestFit="1" customWidth="1"/>
    <col min="127" max="127" width="12.26953125" bestFit="1" customWidth="1"/>
    <col min="128" max="128" width="15" bestFit="1" customWidth="1"/>
    <col min="129" max="129" width="10.7265625" bestFit="1" customWidth="1"/>
    <col min="130" max="130" width="12.36328125" bestFit="1" customWidth="1"/>
    <col min="131" max="131" width="13.90625" bestFit="1" customWidth="1"/>
    <col min="132" max="132" width="9.36328125" bestFit="1" customWidth="1"/>
    <col min="133" max="133" width="11.7265625" bestFit="1" customWidth="1"/>
    <col min="134" max="134" width="11.1796875" bestFit="1" customWidth="1"/>
    <col min="135" max="135" width="10.08984375" bestFit="1" customWidth="1"/>
    <col min="136" max="136" width="12.7265625" bestFit="1" customWidth="1"/>
    <col min="137" max="137" width="14.54296875" bestFit="1" customWidth="1"/>
    <col min="138" max="138" width="14.81640625" bestFit="1" customWidth="1"/>
    <col min="139" max="139" width="10.1796875" bestFit="1" customWidth="1"/>
    <col min="140" max="140" width="14" bestFit="1" customWidth="1"/>
    <col min="141" max="141" width="9.453125" bestFit="1" customWidth="1"/>
    <col min="142" max="142" width="10.1796875" bestFit="1" customWidth="1"/>
    <col min="143" max="143" width="11.90625" bestFit="1" customWidth="1"/>
    <col min="144" max="144" width="8" bestFit="1" customWidth="1"/>
    <col min="145" max="145" width="19.1796875" bestFit="1" customWidth="1"/>
    <col min="146" max="146" width="13.7265625" bestFit="1" customWidth="1"/>
    <col min="147" max="147" width="16.08984375" bestFit="1" customWidth="1"/>
    <col min="148" max="148" width="17" bestFit="1" customWidth="1"/>
    <col min="149" max="149" width="15.1796875" bestFit="1" customWidth="1"/>
    <col min="150" max="150" width="11.54296875" bestFit="1" customWidth="1"/>
    <col min="151" max="151" width="15.36328125" bestFit="1" customWidth="1"/>
    <col min="152" max="153" width="14.1796875" bestFit="1" customWidth="1"/>
    <col min="154" max="154" width="13.08984375" bestFit="1" customWidth="1"/>
    <col min="155" max="155" width="14.7265625" bestFit="1" customWidth="1"/>
    <col min="156" max="156" width="13.26953125" bestFit="1" customWidth="1"/>
    <col min="157" max="157" width="11.90625" bestFit="1" customWidth="1"/>
    <col min="158" max="158" width="14.6328125" bestFit="1" customWidth="1"/>
    <col min="159" max="159" width="12.90625" bestFit="1" customWidth="1"/>
    <col min="160" max="160" width="18.36328125" bestFit="1" customWidth="1"/>
    <col min="161" max="161" width="10.54296875" bestFit="1" customWidth="1"/>
    <col min="162" max="162" width="11.6328125" bestFit="1" customWidth="1"/>
    <col min="163" max="163" width="12.7265625" bestFit="1" customWidth="1"/>
    <col min="164" max="164" width="13.90625" bestFit="1" customWidth="1"/>
    <col min="165" max="165" width="11.6328125" bestFit="1" customWidth="1"/>
    <col min="166" max="166" width="9.54296875" bestFit="1" customWidth="1"/>
    <col min="167" max="167" width="14.81640625" bestFit="1" customWidth="1"/>
    <col min="168" max="168" width="15.54296875" bestFit="1" customWidth="1"/>
    <col min="169" max="169" width="11" bestFit="1" customWidth="1"/>
    <col min="170" max="170" width="14.26953125" bestFit="1" customWidth="1"/>
    <col min="171" max="171" width="13.81640625" bestFit="1" customWidth="1"/>
    <col min="172" max="172" width="14.26953125" bestFit="1" customWidth="1"/>
    <col min="173" max="173" width="7.54296875" bestFit="1" customWidth="1"/>
    <col min="174" max="174" width="14.90625" bestFit="1" customWidth="1"/>
    <col min="175" max="175" width="12.36328125" bestFit="1" customWidth="1"/>
    <col min="176" max="176" width="13.1796875" bestFit="1" customWidth="1"/>
    <col min="177" max="177" width="20.1796875" bestFit="1" customWidth="1"/>
    <col min="178" max="178" width="13.81640625" bestFit="1" customWidth="1"/>
    <col min="179" max="179" width="12" bestFit="1" customWidth="1"/>
    <col min="180" max="181" width="10.1796875" bestFit="1" customWidth="1"/>
    <col min="182" max="182" width="11.54296875" bestFit="1" customWidth="1"/>
    <col min="183" max="183" width="11" bestFit="1" customWidth="1"/>
    <col min="184" max="184" width="10.81640625" bestFit="1" customWidth="1"/>
    <col min="185" max="185" width="17.26953125" bestFit="1" customWidth="1"/>
    <col min="186" max="186" width="21.6328125" bestFit="1" customWidth="1"/>
    <col min="187" max="187" width="11" bestFit="1" customWidth="1"/>
    <col min="188" max="188" width="9.1796875" bestFit="1" customWidth="1"/>
    <col min="189" max="189" width="11.54296875" bestFit="1" customWidth="1"/>
    <col min="190" max="190" width="13" bestFit="1" customWidth="1"/>
    <col min="191" max="191" width="14.08984375" bestFit="1" customWidth="1"/>
    <col min="192" max="192" width="16.08984375" bestFit="1" customWidth="1"/>
    <col min="193" max="193" width="15.54296875" bestFit="1" customWidth="1"/>
    <col min="194" max="194" width="11.90625" bestFit="1" customWidth="1"/>
    <col min="195" max="195" width="9" bestFit="1" customWidth="1"/>
    <col min="196" max="196" width="12.81640625" bestFit="1" customWidth="1"/>
    <col min="197" max="197" width="11.36328125" bestFit="1" customWidth="1"/>
    <col min="198" max="198" width="8.453125" bestFit="1" customWidth="1"/>
    <col min="199" max="199" width="10.6328125" bestFit="1" customWidth="1"/>
    <col min="200" max="200" width="11.1796875" bestFit="1" customWidth="1"/>
    <col min="201" max="201" width="17.54296875" bestFit="1" customWidth="1"/>
    <col min="202" max="202" width="17" bestFit="1" customWidth="1"/>
    <col min="203" max="203" width="12" bestFit="1" customWidth="1"/>
    <col min="204" max="204" width="10.54296875" bestFit="1" customWidth="1"/>
    <col min="205" max="205" width="12.1796875" bestFit="1" customWidth="1"/>
    <col min="206" max="206" width="9.6328125" bestFit="1" customWidth="1"/>
    <col min="207" max="207" width="14.7265625" bestFit="1" customWidth="1"/>
    <col min="208" max="208" width="14.26953125" bestFit="1" customWidth="1"/>
    <col min="209" max="209" width="14" bestFit="1" customWidth="1"/>
    <col min="210" max="210" width="11.26953125" bestFit="1" customWidth="1"/>
    <col min="211" max="211" width="8.453125" bestFit="1" customWidth="1"/>
    <col min="212" max="212" width="13.1796875" bestFit="1" customWidth="1"/>
    <col min="213" max="213" width="15.1796875" bestFit="1" customWidth="1"/>
    <col min="214" max="214" width="11.453125" bestFit="1" customWidth="1"/>
    <col min="215" max="215" width="14.54296875" bestFit="1" customWidth="1"/>
    <col min="216" max="216" width="12.81640625" bestFit="1" customWidth="1"/>
    <col min="217" max="217" width="13" bestFit="1" customWidth="1"/>
    <col min="218" max="218" width="13.26953125" bestFit="1" customWidth="1"/>
    <col min="219" max="219" width="13.1796875" bestFit="1" customWidth="1"/>
    <col min="220" max="220" width="14.08984375" bestFit="1" customWidth="1"/>
    <col min="221" max="221" width="13.453125" bestFit="1" customWidth="1"/>
    <col min="222" max="222" width="21.6328125" bestFit="1" customWidth="1"/>
    <col min="223" max="223" width="10" bestFit="1" customWidth="1"/>
    <col min="224" max="224" width="9.1796875" bestFit="1" customWidth="1"/>
    <col min="225" max="225" width="10.81640625" bestFit="1" customWidth="1"/>
    <col min="226" max="226" width="12" bestFit="1" customWidth="1"/>
    <col min="227" max="227" width="15.6328125" bestFit="1" customWidth="1"/>
    <col min="228" max="228" width="12.08984375" bestFit="1" customWidth="1"/>
    <col min="229" max="231" width="14.6328125" bestFit="1" customWidth="1"/>
    <col min="232" max="232" width="13.26953125" bestFit="1" customWidth="1"/>
    <col min="233" max="233" width="10.6328125" bestFit="1" customWidth="1"/>
    <col min="234" max="234" width="9.6328125" bestFit="1" customWidth="1"/>
    <col min="235" max="235" width="8.453125" bestFit="1" customWidth="1"/>
    <col min="236" max="236" width="13.54296875" bestFit="1" customWidth="1"/>
    <col min="237" max="237" width="10.1796875" bestFit="1" customWidth="1"/>
    <col min="238" max="238" width="11.08984375" bestFit="1" customWidth="1"/>
    <col min="239" max="239" width="14.26953125" bestFit="1" customWidth="1"/>
    <col min="240" max="240" width="9" bestFit="1" customWidth="1"/>
    <col min="241" max="241" width="15.36328125" bestFit="1" customWidth="1"/>
    <col min="242" max="242" width="17" bestFit="1" customWidth="1"/>
    <col min="243" max="243" width="10" bestFit="1" customWidth="1"/>
    <col min="244" max="244" width="18.90625" bestFit="1" customWidth="1"/>
    <col min="245" max="245" width="12.36328125" bestFit="1" customWidth="1"/>
    <col min="246" max="246" width="18.1796875" bestFit="1" customWidth="1"/>
    <col min="247" max="247" width="17.453125" bestFit="1" customWidth="1"/>
    <col min="248" max="248" width="24.7265625" bestFit="1" customWidth="1"/>
    <col min="249" max="249" width="13.453125" bestFit="1" customWidth="1"/>
    <col min="250" max="250" width="11.08984375" bestFit="1" customWidth="1"/>
    <col min="251" max="251" width="15" bestFit="1" customWidth="1"/>
    <col min="252" max="252" width="8.1796875" bestFit="1" customWidth="1"/>
    <col min="253" max="253" width="12" bestFit="1" customWidth="1"/>
    <col min="254" max="254" width="12.54296875" bestFit="1" customWidth="1"/>
    <col min="255" max="255" width="13.7265625" bestFit="1" customWidth="1"/>
    <col min="256" max="256" width="14.1796875" bestFit="1" customWidth="1"/>
    <col min="257" max="257" width="8.6328125" bestFit="1" customWidth="1"/>
    <col min="258" max="258" width="13.81640625" bestFit="1" customWidth="1"/>
    <col min="259" max="259" width="14.26953125" bestFit="1" customWidth="1"/>
    <col min="260" max="260" width="13.08984375" bestFit="1" customWidth="1"/>
    <col min="261" max="261" width="16.453125" bestFit="1" customWidth="1"/>
    <col min="262" max="262" width="15.36328125" bestFit="1" customWidth="1"/>
    <col min="263" max="263" width="13.36328125" bestFit="1" customWidth="1"/>
    <col min="264" max="264" width="13.26953125" bestFit="1" customWidth="1"/>
    <col min="265" max="265" width="19.6328125" bestFit="1" customWidth="1"/>
    <col min="266" max="266" width="12.7265625" bestFit="1" customWidth="1"/>
    <col min="267" max="267" width="14.1796875" bestFit="1" customWidth="1"/>
    <col min="268" max="268" width="13.54296875" bestFit="1" customWidth="1"/>
    <col min="269" max="269" width="16.453125" bestFit="1" customWidth="1"/>
    <col min="270" max="270" width="13.36328125" bestFit="1" customWidth="1"/>
    <col min="271" max="271" width="14.26953125" bestFit="1" customWidth="1"/>
    <col min="272" max="272" width="13.26953125" bestFit="1" customWidth="1"/>
    <col min="273" max="273" width="14.08984375" bestFit="1" customWidth="1"/>
    <col min="274" max="274" width="20.1796875" bestFit="1" customWidth="1"/>
    <col min="275" max="275" width="15.7265625" bestFit="1" customWidth="1"/>
    <col min="276" max="276" width="13" bestFit="1" customWidth="1"/>
    <col min="277" max="277" width="11" bestFit="1" customWidth="1"/>
    <col min="278" max="278" width="14.6328125" bestFit="1" customWidth="1"/>
    <col min="279" max="279" width="17.36328125" bestFit="1" customWidth="1"/>
    <col min="280" max="280" width="11.54296875" bestFit="1" customWidth="1"/>
    <col min="281" max="281" width="13.36328125" bestFit="1" customWidth="1"/>
    <col min="282" max="282" width="19.453125" bestFit="1" customWidth="1"/>
    <col min="283" max="283" width="15.1796875" bestFit="1" customWidth="1"/>
    <col min="284" max="284" width="14.6328125" bestFit="1" customWidth="1"/>
    <col min="285" max="285" width="13.08984375" bestFit="1" customWidth="1"/>
    <col min="286" max="286" width="16.1796875" bestFit="1" customWidth="1"/>
    <col min="287" max="287" width="12.90625" bestFit="1" customWidth="1"/>
    <col min="288" max="288" width="14.7265625" bestFit="1" customWidth="1"/>
    <col min="289" max="289" width="13.81640625" bestFit="1" customWidth="1"/>
    <col min="290" max="290" width="13.1796875" bestFit="1" customWidth="1"/>
    <col min="291" max="291" width="12.54296875" bestFit="1" customWidth="1"/>
    <col min="292" max="292" width="10.54296875" bestFit="1" customWidth="1"/>
    <col min="293" max="293" width="15.453125" bestFit="1" customWidth="1"/>
    <col min="294" max="294" width="12.453125" bestFit="1" customWidth="1"/>
    <col min="295" max="295" width="10.81640625" bestFit="1" customWidth="1"/>
    <col min="296" max="296" width="15.81640625" bestFit="1" customWidth="1"/>
    <col min="297" max="297" width="14.54296875" bestFit="1" customWidth="1"/>
    <col min="298" max="298" width="13.26953125" bestFit="1" customWidth="1"/>
    <col min="299" max="299" width="12.6328125" bestFit="1" customWidth="1"/>
    <col min="300" max="300" width="15.26953125" bestFit="1" customWidth="1"/>
    <col min="301" max="301" width="9.7265625" bestFit="1" customWidth="1"/>
    <col min="302" max="302" width="15" bestFit="1" customWidth="1"/>
    <col min="303" max="303" width="12.08984375" bestFit="1" customWidth="1"/>
    <col min="304" max="304" width="11.453125" bestFit="1" customWidth="1"/>
    <col min="305" max="305" width="12.453125" bestFit="1" customWidth="1"/>
    <col min="306" max="306" width="8.90625" bestFit="1" customWidth="1"/>
    <col min="307" max="307" width="11.453125" bestFit="1" customWidth="1"/>
    <col min="308" max="308" width="10.453125" bestFit="1" customWidth="1"/>
    <col min="309" max="309" width="20.7265625" bestFit="1" customWidth="1"/>
    <col min="310" max="310" width="20.26953125" bestFit="1" customWidth="1"/>
    <col min="311" max="311" width="20.90625" bestFit="1" customWidth="1"/>
    <col min="312" max="312" width="13" bestFit="1" customWidth="1"/>
    <col min="313" max="313" width="11" bestFit="1" customWidth="1"/>
    <col min="314" max="314" width="13.453125" bestFit="1" customWidth="1"/>
    <col min="315" max="316" width="13.26953125" bestFit="1" customWidth="1"/>
    <col min="317" max="317" width="13.6328125" bestFit="1" customWidth="1"/>
    <col min="318" max="318" width="13" bestFit="1" customWidth="1"/>
    <col min="319" max="319" width="13.26953125" bestFit="1" customWidth="1"/>
    <col min="320" max="320" width="11.81640625" bestFit="1" customWidth="1"/>
    <col min="321" max="321" width="9.7265625" bestFit="1" customWidth="1"/>
    <col min="322" max="322" width="14.7265625" bestFit="1" customWidth="1"/>
    <col min="323" max="323" width="16.81640625" bestFit="1" customWidth="1"/>
    <col min="324" max="324" width="13.26953125" bestFit="1" customWidth="1"/>
    <col min="325" max="325" width="13.54296875" bestFit="1" customWidth="1"/>
    <col min="326" max="326" width="28.90625" bestFit="1" customWidth="1"/>
    <col min="327" max="327" width="16.90625" bestFit="1" customWidth="1"/>
    <col min="328" max="328" width="17.90625" bestFit="1" customWidth="1"/>
    <col min="329" max="329" width="14.7265625" bestFit="1" customWidth="1"/>
    <col min="330" max="330" width="18.453125" bestFit="1" customWidth="1"/>
    <col min="331" max="331" width="11.08984375" bestFit="1" customWidth="1"/>
    <col min="332" max="332" width="11.36328125" bestFit="1" customWidth="1"/>
    <col min="333" max="333" width="9.90625" bestFit="1" customWidth="1"/>
    <col min="334" max="334" width="14.453125" bestFit="1" customWidth="1"/>
    <col min="335" max="335" width="13.08984375" bestFit="1" customWidth="1"/>
    <col min="336" max="337" width="14.36328125" bestFit="1" customWidth="1"/>
    <col min="338" max="338" width="11.54296875" bestFit="1" customWidth="1"/>
    <col min="339" max="339" width="12.6328125" bestFit="1" customWidth="1"/>
    <col min="340" max="340" width="11.1796875" bestFit="1" customWidth="1"/>
    <col min="341" max="341" width="14.81640625" bestFit="1" customWidth="1"/>
    <col min="342" max="342" width="13.6328125" bestFit="1" customWidth="1"/>
    <col min="343" max="343" width="16.26953125" bestFit="1" customWidth="1"/>
    <col min="344" max="344" width="12.7265625" bestFit="1" customWidth="1"/>
    <col min="345" max="345" width="12.6328125" bestFit="1" customWidth="1"/>
    <col min="346" max="346" width="19.54296875" bestFit="1" customWidth="1"/>
    <col min="347" max="347" width="14.54296875" bestFit="1" customWidth="1"/>
    <col min="348" max="348" width="25.1796875" bestFit="1" customWidth="1"/>
    <col min="349" max="349" width="9.36328125" bestFit="1" customWidth="1"/>
    <col min="350" max="350" width="13.1796875" bestFit="1" customWidth="1"/>
    <col min="351" max="351" width="12.36328125" bestFit="1" customWidth="1"/>
    <col min="352" max="352" width="12.90625" bestFit="1" customWidth="1"/>
    <col min="353" max="353" width="18" bestFit="1" customWidth="1"/>
    <col min="354" max="354" width="12.453125" bestFit="1" customWidth="1"/>
    <col min="355" max="355" width="12.36328125" bestFit="1" customWidth="1"/>
    <col min="356" max="356" width="13.90625" bestFit="1" customWidth="1"/>
    <col min="357" max="357" width="12.1796875" bestFit="1" customWidth="1"/>
    <col min="358" max="358" width="18.26953125" bestFit="1" customWidth="1"/>
    <col min="359" max="359" width="15.6328125" bestFit="1" customWidth="1"/>
    <col min="360" max="360" width="18.90625" bestFit="1" customWidth="1"/>
    <col min="361" max="361" width="15.453125" bestFit="1" customWidth="1"/>
    <col min="362" max="362" width="15.36328125" bestFit="1" customWidth="1"/>
    <col min="363" max="363" width="9.36328125" bestFit="1" customWidth="1"/>
    <col min="364" max="364" width="11.81640625" bestFit="1" customWidth="1"/>
    <col min="365" max="365" width="14" bestFit="1" customWidth="1"/>
    <col min="366" max="366" width="12.1796875" bestFit="1" customWidth="1"/>
    <col min="367" max="367" width="19.6328125" bestFit="1" customWidth="1"/>
    <col min="368" max="368" width="15.54296875" bestFit="1" customWidth="1"/>
    <col min="369" max="369" width="16.81640625" bestFit="1" customWidth="1"/>
    <col min="370" max="370" width="12.90625" bestFit="1" customWidth="1"/>
    <col min="371" max="371" width="13" bestFit="1" customWidth="1"/>
    <col min="372" max="372" width="13.90625" bestFit="1" customWidth="1"/>
    <col min="373" max="373" width="10.6328125" bestFit="1" customWidth="1"/>
    <col min="374" max="374" width="9.26953125" bestFit="1" customWidth="1"/>
    <col min="375" max="375" width="11.81640625" bestFit="1" customWidth="1"/>
    <col min="376" max="376" width="19.54296875" bestFit="1" customWidth="1"/>
    <col min="377" max="377" width="17.26953125" bestFit="1" customWidth="1"/>
    <col min="378" max="378" width="12.1796875" bestFit="1" customWidth="1"/>
    <col min="379" max="379" width="13.36328125" bestFit="1" customWidth="1"/>
    <col min="380" max="380" width="11.1796875" bestFit="1" customWidth="1"/>
    <col min="381" max="381" width="18" bestFit="1" customWidth="1"/>
    <col min="382" max="382" width="21.36328125" bestFit="1" customWidth="1"/>
    <col min="383" max="383" width="9.1796875" bestFit="1" customWidth="1"/>
    <col min="384" max="384" width="14.81640625" bestFit="1" customWidth="1"/>
    <col min="385" max="385" width="11" bestFit="1" customWidth="1"/>
    <col min="386" max="386" width="10.6328125" bestFit="1" customWidth="1"/>
    <col min="388" max="388" width="14" bestFit="1" customWidth="1"/>
    <col min="389" max="389" width="12" bestFit="1" customWidth="1"/>
    <col min="390" max="390" width="11.08984375" bestFit="1" customWidth="1"/>
    <col min="391" max="391" width="11.81640625" bestFit="1" customWidth="1"/>
    <col min="392" max="392" width="13.54296875" bestFit="1" customWidth="1"/>
    <col min="393" max="393" width="11.08984375" bestFit="1" customWidth="1"/>
    <col min="394" max="394" width="14.08984375" bestFit="1" customWidth="1"/>
    <col min="395" max="395" width="14.54296875" bestFit="1" customWidth="1"/>
    <col min="396" max="396" width="15.08984375" bestFit="1" customWidth="1"/>
    <col min="397" max="397" width="10.54296875" bestFit="1" customWidth="1"/>
    <col min="398" max="398" width="10.90625" bestFit="1" customWidth="1"/>
    <col min="399" max="399" width="12.26953125" bestFit="1" customWidth="1"/>
    <col min="400" max="400" width="15.453125" bestFit="1" customWidth="1"/>
    <col min="401" max="401" width="9" bestFit="1" customWidth="1"/>
    <col min="402" max="402" width="12.453125" bestFit="1" customWidth="1"/>
    <col min="403" max="403" width="10.7265625" bestFit="1" customWidth="1"/>
    <col min="404" max="404" width="10.1796875" bestFit="1" customWidth="1"/>
    <col min="405" max="405" width="14.81640625" bestFit="1" customWidth="1"/>
    <col min="406" max="406" width="12.08984375" bestFit="1" customWidth="1"/>
    <col min="407" max="407" width="10.81640625" bestFit="1" customWidth="1"/>
    <col min="408" max="408" width="13.453125" bestFit="1" customWidth="1"/>
    <col min="409" max="409" width="11.6328125" bestFit="1" customWidth="1"/>
    <col min="410" max="410" width="17.90625" bestFit="1" customWidth="1"/>
    <col min="411" max="411" width="16.08984375" bestFit="1" customWidth="1"/>
    <col min="412" max="413" width="15.54296875" bestFit="1" customWidth="1"/>
    <col min="414" max="414" width="15" bestFit="1" customWidth="1"/>
    <col min="415" max="415" width="13.453125" bestFit="1" customWidth="1"/>
    <col min="416" max="417" width="11.90625" bestFit="1" customWidth="1"/>
    <col min="418" max="418" width="14.453125" bestFit="1" customWidth="1"/>
    <col min="419" max="419" width="13.36328125" bestFit="1" customWidth="1"/>
    <col min="420" max="420" width="17" bestFit="1" customWidth="1"/>
    <col min="421" max="421" width="17.81640625" bestFit="1" customWidth="1"/>
    <col min="422" max="422" width="11.7265625" bestFit="1" customWidth="1"/>
    <col min="423" max="423" width="12.6328125" bestFit="1" customWidth="1"/>
    <col min="424" max="424" width="18.81640625" bestFit="1" customWidth="1"/>
    <col min="425" max="425" width="14.90625" bestFit="1" customWidth="1"/>
    <col min="426" max="426" width="13.7265625" bestFit="1" customWidth="1"/>
    <col min="427" max="427" width="11.08984375" bestFit="1" customWidth="1"/>
    <col min="428" max="428" width="9.6328125" bestFit="1" customWidth="1"/>
    <col min="429" max="429" width="11.08984375" bestFit="1" customWidth="1"/>
    <col min="430" max="430" width="11.1796875" bestFit="1" customWidth="1"/>
    <col min="431" max="431" width="14.54296875" bestFit="1" customWidth="1"/>
    <col min="432" max="432" width="15.36328125" bestFit="1" customWidth="1"/>
    <col min="433" max="433" width="12.08984375" bestFit="1" customWidth="1"/>
    <col min="434" max="434" width="10.1796875" bestFit="1" customWidth="1"/>
    <col min="435" max="435" width="16.36328125" bestFit="1" customWidth="1"/>
    <col min="436" max="436" width="20.26953125" bestFit="1" customWidth="1"/>
    <col min="437" max="437" width="12" bestFit="1" customWidth="1"/>
    <col min="438" max="438" width="15.453125" bestFit="1" customWidth="1"/>
    <col min="439" max="439" width="12.54296875" bestFit="1" customWidth="1"/>
    <col min="440" max="440" width="12.08984375" bestFit="1" customWidth="1"/>
    <col min="441" max="441" width="10.90625" bestFit="1" customWidth="1"/>
    <col min="442" max="442" width="15.7265625" bestFit="1" customWidth="1"/>
    <col min="443" max="443" width="10.1796875" bestFit="1" customWidth="1"/>
    <col min="444" max="444" width="11.90625" bestFit="1" customWidth="1"/>
    <col min="445" max="445" width="16.81640625" bestFit="1" customWidth="1"/>
    <col min="446" max="446" width="15.08984375" bestFit="1" customWidth="1"/>
    <col min="447" max="447" width="15.36328125" bestFit="1" customWidth="1"/>
    <col min="448" max="448" width="9.6328125" bestFit="1" customWidth="1"/>
    <col min="449" max="449" width="15" bestFit="1" customWidth="1"/>
    <col min="450" max="450" width="10.453125" bestFit="1" customWidth="1"/>
    <col min="451" max="451" width="9.36328125" bestFit="1" customWidth="1"/>
    <col min="452" max="452" width="11.08984375" bestFit="1" customWidth="1"/>
    <col min="453" max="453" width="12.54296875" bestFit="1" customWidth="1"/>
    <col min="454" max="454" width="14.453125" bestFit="1" customWidth="1"/>
    <col min="455" max="455" width="9.36328125" bestFit="1" customWidth="1"/>
    <col min="456" max="456" width="11.08984375" bestFit="1" customWidth="1"/>
    <col min="457" max="457" width="17.36328125" bestFit="1" customWidth="1"/>
    <col min="458" max="458" width="9.1796875" bestFit="1" customWidth="1"/>
    <col min="459" max="459" width="26.08984375" bestFit="1" customWidth="1"/>
    <col min="460" max="460" width="11.6328125" bestFit="1" customWidth="1"/>
    <col min="461" max="461" width="9.7265625" bestFit="1" customWidth="1"/>
    <col min="462" max="462" width="12.54296875" bestFit="1" customWidth="1"/>
    <col min="463" max="463" width="13.08984375" bestFit="1" customWidth="1"/>
    <col min="464" max="464" width="13.81640625" bestFit="1" customWidth="1"/>
    <col min="465" max="465" width="19.1796875" bestFit="1" customWidth="1"/>
    <col min="466" max="466" width="11.1796875" bestFit="1" customWidth="1"/>
    <col min="467" max="467" width="11.7265625" bestFit="1" customWidth="1"/>
    <col min="468" max="468" width="12.54296875" bestFit="1" customWidth="1"/>
    <col min="469" max="469" width="11.1796875" bestFit="1" customWidth="1"/>
    <col min="470" max="470" width="15.7265625" bestFit="1" customWidth="1"/>
    <col min="471" max="471" width="11.1796875" bestFit="1" customWidth="1"/>
    <col min="472" max="472" width="26.81640625" bestFit="1" customWidth="1"/>
    <col min="473" max="473" width="10.453125" bestFit="1" customWidth="1"/>
    <col min="474" max="474" width="15.26953125" bestFit="1" customWidth="1"/>
    <col min="475" max="475" width="15.54296875" bestFit="1" customWidth="1"/>
    <col min="476" max="476" width="18.81640625" bestFit="1" customWidth="1"/>
    <col min="477" max="477" width="15.7265625" bestFit="1" customWidth="1"/>
    <col min="478" max="478" width="23.54296875" bestFit="1" customWidth="1"/>
    <col min="479" max="479" width="15.26953125" bestFit="1" customWidth="1"/>
    <col min="480" max="480" width="14.90625" bestFit="1" customWidth="1"/>
    <col min="481" max="481" width="13" bestFit="1" customWidth="1"/>
    <col min="482" max="482" width="18.6328125" bestFit="1" customWidth="1"/>
    <col min="483" max="483" width="13.08984375" bestFit="1" customWidth="1"/>
    <col min="484" max="484" width="12.54296875" bestFit="1" customWidth="1"/>
    <col min="485" max="485" width="14" bestFit="1" customWidth="1"/>
    <col min="486" max="486" width="15.08984375" bestFit="1" customWidth="1"/>
    <col min="487" max="487" width="12.7265625" bestFit="1" customWidth="1"/>
    <col min="488" max="488" width="10.90625" bestFit="1" customWidth="1"/>
    <col min="489" max="489" width="11.7265625" bestFit="1" customWidth="1"/>
    <col min="490" max="490" width="13.6328125" bestFit="1" customWidth="1"/>
    <col min="491" max="491" width="11.453125" bestFit="1" customWidth="1"/>
    <col min="492" max="492" width="12.90625" bestFit="1" customWidth="1"/>
    <col min="493" max="493" width="16" bestFit="1" customWidth="1"/>
    <col min="494" max="494" width="16.81640625" bestFit="1" customWidth="1"/>
    <col min="495" max="495" width="13.7265625" bestFit="1" customWidth="1"/>
    <col min="496" max="496" width="12.54296875" bestFit="1" customWidth="1"/>
    <col min="497" max="497" width="9.7265625" bestFit="1" customWidth="1"/>
    <col min="498" max="498" width="13.36328125" bestFit="1" customWidth="1"/>
    <col min="499" max="499" width="12.7265625" bestFit="1" customWidth="1"/>
    <col min="500" max="500" width="13.7265625" bestFit="1" customWidth="1"/>
    <col min="501" max="501" width="13.54296875" bestFit="1" customWidth="1"/>
    <col min="502" max="502" width="13.6328125" bestFit="1" customWidth="1"/>
    <col min="503" max="503" width="12.81640625" bestFit="1" customWidth="1"/>
    <col min="504" max="504" width="13.54296875" bestFit="1" customWidth="1"/>
    <col min="505" max="505" width="11.7265625" bestFit="1" customWidth="1"/>
    <col min="506" max="506" width="15.26953125" bestFit="1" customWidth="1"/>
    <col min="507" max="507" width="15.1796875" bestFit="1" customWidth="1"/>
    <col min="508" max="508" width="11.7265625" bestFit="1" customWidth="1"/>
    <col min="509" max="509" width="9.36328125" bestFit="1" customWidth="1"/>
    <col min="510" max="510" width="11.54296875" bestFit="1" customWidth="1"/>
    <col min="511" max="511" width="16.26953125" bestFit="1" customWidth="1"/>
    <col min="512" max="512" width="10.7265625" bestFit="1" customWidth="1"/>
    <col min="513" max="513" width="11.54296875" bestFit="1" customWidth="1"/>
    <col min="514" max="514" width="24.6328125" bestFit="1" customWidth="1"/>
    <col min="515" max="515" width="13.6328125" bestFit="1" customWidth="1"/>
    <col min="516" max="516" width="18.81640625" bestFit="1" customWidth="1"/>
    <col min="517" max="517" width="12.54296875" bestFit="1" customWidth="1"/>
    <col min="518" max="518" width="14.54296875" bestFit="1" customWidth="1"/>
    <col min="519" max="519" width="10.81640625" bestFit="1" customWidth="1"/>
    <col min="520" max="520" width="15.7265625" bestFit="1" customWidth="1"/>
    <col min="521" max="521" width="12.26953125" bestFit="1" customWidth="1"/>
    <col min="522" max="522" width="15" bestFit="1" customWidth="1"/>
    <col min="523" max="523" width="10.7265625" bestFit="1" customWidth="1"/>
    <col min="524" max="524" width="12.36328125" bestFit="1" customWidth="1"/>
    <col min="525" max="525" width="13.90625" bestFit="1" customWidth="1"/>
    <col min="526" max="526" width="9.36328125" bestFit="1" customWidth="1"/>
    <col min="527" max="527" width="11.7265625" bestFit="1" customWidth="1"/>
    <col min="528" max="528" width="11.1796875" bestFit="1" customWidth="1"/>
    <col min="529" max="529" width="10.08984375" bestFit="1" customWidth="1"/>
    <col min="530" max="530" width="12.7265625" bestFit="1" customWidth="1"/>
    <col min="531" max="531" width="14.54296875" bestFit="1" customWidth="1"/>
    <col min="532" max="532" width="14.81640625" bestFit="1" customWidth="1"/>
    <col min="533" max="533" width="10.1796875" bestFit="1" customWidth="1"/>
    <col min="534" max="534" width="14" bestFit="1" customWidth="1"/>
    <col min="535" max="535" width="9.453125" bestFit="1" customWidth="1"/>
    <col min="536" max="536" width="10.1796875" bestFit="1" customWidth="1"/>
    <col min="537" max="537" width="11.90625" bestFit="1" customWidth="1"/>
    <col min="538" max="538" width="8" bestFit="1" customWidth="1"/>
    <col min="539" max="539" width="19.1796875" bestFit="1" customWidth="1"/>
    <col min="540" max="540" width="13.7265625" bestFit="1" customWidth="1"/>
    <col min="541" max="541" width="16.08984375" bestFit="1" customWidth="1"/>
    <col min="542" max="542" width="17" bestFit="1" customWidth="1"/>
    <col min="543" max="543" width="15.1796875" bestFit="1" customWidth="1"/>
    <col min="544" max="544" width="11.54296875" bestFit="1" customWidth="1"/>
    <col min="545" max="545" width="15.36328125" bestFit="1" customWidth="1"/>
    <col min="546" max="547" width="14.1796875" bestFit="1" customWidth="1"/>
    <col min="548" max="548" width="13.08984375" bestFit="1" customWidth="1"/>
    <col min="549" max="549" width="14.7265625" bestFit="1" customWidth="1"/>
    <col min="550" max="550" width="13.26953125" bestFit="1" customWidth="1"/>
    <col min="551" max="551" width="11.90625" bestFit="1" customWidth="1"/>
    <col min="552" max="552" width="14.6328125" bestFit="1" customWidth="1"/>
    <col min="553" max="553" width="12.90625" bestFit="1" customWidth="1"/>
    <col min="554" max="554" width="18.36328125" bestFit="1" customWidth="1"/>
    <col min="555" max="555" width="10.54296875" bestFit="1" customWidth="1"/>
    <col min="556" max="556" width="11.6328125" bestFit="1" customWidth="1"/>
    <col min="557" max="557" width="12.7265625" bestFit="1" customWidth="1"/>
    <col min="558" max="558" width="13.90625" bestFit="1" customWidth="1"/>
    <col min="559" max="559" width="11.6328125" bestFit="1" customWidth="1"/>
    <col min="560" max="560" width="9.54296875" bestFit="1" customWidth="1"/>
    <col min="561" max="561" width="14.81640625" bestFit="1" customWidth="1"/>
    <col min="562" max="562" width="15.54296875" bestFit="1" customWidth="1"/>
    <col min="563" max="563" width="11" bestFit="1" customWidth="1"/>
    <col min="564" max="564" width="14.26953125" bestFit="1" customWidth="1"/>
    <col min="565" max="565" width="13.81640625" bestFit="1" customWidth="1"/>
    <col min="566" max="566" width="14.26953125" bestFit="1" customWidth="1"/>
    <col min="567" max="567" width="7.54296875" bestFit="1" customWidth="1"/>
    <col min="568" max="568" width="14.90625" bestFit="1" customWidth="1"/>
    <col min="569" max="569" width="12.36328125" bestFit="1" customWidth="1"/>
    <col min="570" max="570" width="13.1796875" bestFit="1" customWidth="1"/>
    <col min="571" max="571" width="20.1796875" bestFit="1" customWidth="1"/>
    <col min="572" max="572" width="13.81640625" bestFit="1" customWidth="1"/>
    <col min="573" max="573" width="12" bestFit="1" customWidth="1"/>
    <col min="574" max="575" width="10.1796875" bestFit="1" customWidth="1"/>
    <col min="576" max="576" width="11.54296875" bestFit="1" customWidth="1"/>
    <col min="577" max="577" width="11" bestFit="1" customWidth="1"/>
    <col min="578" max="578" width="10.81640625" bestFit="1" customWidth="1"/>
    <col min="579" max="579" width="17.26953125" bestFit="1" customWidth="1"/>
    <col min="580" max="580" width="21.6328125" bestFit="1" customWidth="1"/>
    <col min="581" max="581" width="11" bestFit="1" customWidth="1"/>
    <col min="582" max="582" width="9.1796875" bestFit="1" customWidth="1"/>
    <col min="583" max="583" width="11.54296875" bestFit="1" customWidth="1"/>
    <col min="584" max="584" width="13" bestFit="1" customWidth="1"/>
    <col min="585" max="585" width="14.08984375" bestFit="1" customWidth="1"/>
    <col min="586" max="586" width="16.08984375" bestFit="1" customWidth="1"/>
    <col min="587" max="587" width="15.54296875" bestFit="1" customWidth="1"/>
    <col min="588" max="588" width="11.90625" bestFit="1" customWidth="1"/>
    <col min="589" max="589" width="9" bestFit="1" customWidth="1"/>
    <col min="590" max="590" width="12.81640625" bestFit="1" customWidth="1"/>
    <col min="591" max="591" width="11.36328125" bestFit="1" customWidth="1"/>
    <col min="592" max="592" width="8.453125" bestFit="1" customWidth="1"/>
    <col min="593" max="593" width="10.6328125" bestFit="1" customWidth="1"/>
    <col min="594" max="594" width="11.1796875" bestFit="1" customWidth="1"/>
    <col min="595" max="595" width="17.54296875" bestFit="1" customWidth="1"/>
    <col min="596" max="596" width="17" bestFit="1" customWidth="1"/>
    <col min="597" max="597" width="12" bestFit="1" customWidth="1"/>
    <col min="598" max="598" width="10.54296875" bestFit="1" customWidth="1"/>
    <col min="599" max="599" width="12.1796875" bestFit="1" customWidth="1"/>
    <col min="600" max="600" width="9.6328125" bestFit="1" customWidth="1"/>
    <col min="601" max="601" width="14.7265625" bestFit="1" customWidth="1"/>
    <col min="602" max="602" width="14.26953125" bestFit="1" customWidth="1"/>
    <col min="603" max="603" width="14" bestFit="1" customWidth="1"/>
    <col min="604" max="604" width="11.26953125" bestFit="1" customWidth="1"/>
    <col min="605" max="605" width="8.453125" bestFit="1" customWidth="1"/>
    <col min="606" max="606" width="13.1796875" bestFit="1" customWidth="1"/>
    <col min="607" max="607" width="15.1796875" bestFit="1" customWidth="1"/>
    <col min="608" max="608" width="11.453125" bestFit="1" customWidth="1"/>
    <col min="609" max="609" width="14.54296875" bestFit="1" customWidth="1"/>
    <col min="610" max="610" width="12.81640625" bestFit="1" customWidth="1"/>
    <col min="611" max="611" width="13" bestFit="1" customWidth="1"/>
    <col min="612" max="612" width="13.26953125" bestFit="1" customWidth="1"/>
    <col min="613" max="613" width="13.1796875" bestFit="1" customWidth="1"/>
    <col min="614" max="614" width="14.08984375" bestFit="1" customWidth="1"/>
    <col min="615" max="615" width="13.453125" bestFit="1" customWidth="1"/>
    <col min="616" max="616" width="21.6328125" bestFit="1" customWidth="1"/>
    <col min="617" max="617" width="10" bestFit="1" customWidth="1"/>
    <col min="618" max="618" width="9.1796875" bestFit="1" customWidth="1"/>
    <col min="619" max="619" width="10.81640625" bestFit="1" customWidth="1"/>
    <col min="620" max="620" width="12" bestFit="1" customWidth="1"/>
    <col min="621" max="621" width="15.6328125" bestFit="1" customWidth="1"/>
    <col min="622" max="622" width="12.08984375" bestFit="1" customWidth="1"/>
    <col min="623" max="625" width="14.6328125" bestFit="1" customWidth="1"/>
    <col min="626" max="626" width="13.26953125" bestFit="1" customWidth="1"/>
    <col min="627" max="627" width="10.6328125" bestFit="1" customWidth="1"/>
    <col min="628" max="628" width="9.6328125" bestFit="1" customWidth="1"/>
    <col min="629" max="629" width="8.453125" bestFit="1" customWidth="1"/>
    <col min="630" max="630" width="13.54296875" bestFit="1" customWidth="1"/>
    <col min="631" max="631" width="10.1796875" bestFit="1" customWidth="1"/>
    <col min="632" max="632" width="11.08984375" bestFit="1" customWidth="1"/>
    <col min="633" max="633" width="14.26953125" bestFit="1" customWidth="1"/>
    <col min="634" max="634" width="9" bestFit="1" customWidth="1"/>
    <col min="635" max="635" width="15.36328125" bestFit="1" customWidth="1"/>
    <col min="636" max="636" width="17" bestFit="1" customWidth="1"/>
    <col min="637" max="637" width="10" bestFit="1" customWidth="1"/>
    <col min="638" max="638" width="18.90625" bestFit="1" customWidth="1"/>
    <col min="639" max="639" width="12.36328125" bestFit="1" customWidth="1"/>
    <col min="640" max="640" width="18.1796875" bestFit="1" customWidth="1"/>
    <col min="641" max="641" width="17.453125" bestFit="1" customWidth="1"/>
    <col min="642" max="642" width="24.7265625" bestFit="1" customWidth="1"/>
    <col min="643" max="643" width="13.453125" bestFit="1" customWidth="1"/>
    <col min="644" max="644" width="11.08984375" bestFit="1" customWidth="1"/>
    <col min="645" max="645" width="15" bestFit="1" customWidth="1"/>
    <col min="646" max="646" width="8.1796875" bestFit="1" customWidth="1"/>
    <col min="647" max="647" width="12" bestFit="1" customWidth="1"/>
    <col min="648" max="648" width="12.54296875" bestFit="1" customWidth="1"/>
    <col min="649" max="649" width="13.7265625" bestFit="1" customWidth="1"/>
    <col min="650" max="650" width="14.1796875" bestFit="1" customWidth="1"/>
    <col min="651" max="651" width="8.6328125" bestFit="1" customWidth="1"/>
    <col min="652" max="652" width="13.81640625" bestFit="1" customWidth="1"/>
    <col min="653" max="653" width="14.26953125" bestFit="1" customWidth="1"/>
    <col min="654" max="654" width="13.08984375" bestFit="1" customWidth="1"/>
    <col min="655" max="655" width="16.453125" bestFit="1" customWidth="1"/>
    <col min="656" max="656" width="15.36328125" bestFit="1" customWidth="1"/>
    <col min="657" max="657" width="13.36328125" bestFit="1" customWidth="1"/>
    <col min="658" max="658" width="13.26953125" bestFit="1" customWidth="1"/>
    <col min="659" max="659" width="19.6328125" bestFit="1" customWidth="1"/>
    <col min="660" max="660" width="12.7265625" bestFit="1" customWidth="1"/>
    <col min="661" max="661" width="14.1796875" bestFit="1" customWidth="1"/>
    <col min="662" max="662" width="13.54296875" bestFit="1" customWidth="1"/>
    <col min="663" max="663" width="16.453125" bestFit="1" customWidth="1"/>
    <col min="664" max="664" width="13.36328125" bestFit="1" customWidth="1"/>
    <col min="665" max="665" width="14.26953125" bestFit="1" customWidth="1"/>
    <col min="666" max="666" width="13.26953125" bestFit="1" customWidth="1"/>
    <col min="667" max="667" width="14.08984375" bestFit="1" customWidth="1"/>
    <col min="668" max="668" width="20.1796875" bestFit="1" customWidth="1"/>
    <col min="669" max="669" width="15.7265625" bestFit="1" customWidth="1"/>
    <col min="670" max="670" width="13" bestFit="1" customWidth="1"/>
    <col min="671" max="671" width="11" bestFit="1" customWidth="1"/>
    <col min="672" max="672" width="14.6328125" bestFit="1" customWidth="1"/>
    <col min="673" max="673" width="17.36328125" bestFit="1" customWidth="1"/>
    <col min="674" max="674" width="11.54296875" bestFit="1" customWidth="1"/>
    <col min="675" max="675" width="13.36328125" bestFit="1" customWidth="1"/>
    <col min="676" max="676" width="19.453125" bestFit="1" customWidth="1"/>
    <col min="677" max="677" width="15.1796875" bestFit="1" customWidth="1"/>
    <col min="678" max="678" width="14.6328125" bestFit="1" customWidth="1"/>
    <col min="679" max="679" width="13.08984375" bestFit="1" customWidth="1"/>
    <col min="680" max="680" width="16.1796875" bestFit="1" customWidth="1"/>
    <col min="681" max="681" width="12.90625" bestFit="1" customWidth="1"/>
    <col min="682" max="682" width="14.7265625" bestFit="1" customWidth="1"/>
    <col min="683" max="683" width="13.81640625" bestFit="1" customWidth="1"/>
    <col min="684" max="684" width="13.1796875" bestFit="1" customWidth="1"/>
    <col min="685" max="685" width="12.54296875" bestFit="1" customWidth="1"/>
    <col min="686" max="686" width="10.54296875" bestFit="1" customWidth="1"/>
    <col min="687" max="687" width="15.453125" bestFit="1" customWidth="1"/>
    <col min="688" max="688" width="12.453125" bestFit="1" customWidth="1"/>
    <col min="689" max="689" width="10.81640625" bestFit="1" customWidth="1"/>
    <col min="690" max="690" width="15.81640625" bestFit="1" customWidth="1"/>
    <col min="691" max="691" width="14.54296875" bestFit="1" customWidth="1"/>
    <col min="692" max="692" width="13.26953125" bestFit="1" customWidth="1"/>
    <col min="693" max="693" width="12.6328125" bestFit="1" customWidth="1"/>
    <col min="694" max="694" width="15.26953125" bestFit="1" customWidth="1"/>
    <col min="695" max="695" width="9.7265625" bestFit="1" customWidth="1"/>
    <col min="696" max="696" width="15" bestFit="1" customWidth="1"/>
    <col min="697" max="697" width="12.08984375" bestFit="1" customWidth="1"/>
    <col min="698" max="698" width="11.453125" bestFit="1" customWidth="1"/>
    <col min="699" max="699" width="12.453125" bestFit="1" customWidth="1"/>
    <col min="700" max="700" width="8.90625" bestFit="1" customWidth="1"/>
    <col min="701" max="701" width="11.453125" bestFit="1" customWidth="1"/>
    <col min="702" max="702" width="10.453125" bestFit="1" customWidth="1"/>
    <col min="703" max="703" width="20.7265625" bestFit="1" customWidth="1"/>
    <col min="704" max="704" width="20.26953125" bestFit="1" customWidth="1"/>
    <col min="705" max="705" width="20.90625" bestFit="1" customWidth="1"/>
    <col min="706" max="706" width="13" bestFit="1" customWidth="1"/>
    <col min="707" max="707" width="11" bestFit="1" customWidth="1"/>
    <col min="708" max="708" width="13.453125" bestFit="1" customWidth="1"/>
    <col min="709" max="710" width="13.26953125" bestFit="1" customWidth="1"/>
    <col min="711" max="711" width="13.6328125" bestFit="1" customWidth="1"/>
    <col min="712" max="712" width="13" bestFit="1" customWidth="1"/>
    <col min="713" max="713" width="13.26953125" bestFit="1" customWidth="1"/>
    <col min="714" max="714" width="11.81640625" bestFit="1" customWidth="1"/>
    <col min="715" max="715" width="9.7265625" bestFit="1" customWidth="1"/>
    <col min="716" max="716" width="14.7265625" bestFit="1" customWidth="1"/>
    <col min="717" max="717" width="16.81640625" bestFit="1" customWidth="1"/>
    <col min="718" max="718" width="13.26953125" bestFit="1" customWidth="1"/>
    <col min="719" max="719" width="13.54296875" bestFit="1" customWidth="1"/>
    <col min="720" max="720" width="28.90625" bestFit="1" customWidth="1"/>
    <col min="721" max="721" width="16.90625" bestFit="1" customWidth="1"/>
    <col min="722" max="722" width="17.90625" bestFit="1" customWidth="1"/>
    <col min="723" max="723" width="14.7265625" bestFit="1" customWidth="1"/>
    <col min="724" max="724" width="18.453125" bestFit="1" customWidth="1"/>
    <col min="725" max="725" width="11.08984375" bestFit="1" customWidth="1"/>
    <col min="726" max="726" width="11.36328125" bestFit="1" customWidth="1"/>
    <col min="727" max="727" width="9.90625" bestFit="1" customWidth="1"/>
    <col min="728" max="728" width="14.453125" bestFit="1" customWidth="1"/>
    <col min="729" max="729" width="13.08984375" bestFit="1" customWidth="1"/>
    <col min="730" max="731" width="14.36328125" bestFit="1" customWidth="1"/>
    <col min="732" max="732" width="11.54296875" bestFit="1" customWidth="1"/>
    <col min="733" max="733" width="12.6328125" bestFit="1" customWidth="1"/>
    <col min="734" max="734" width="11.1796875" bestFit="1" customWidth="1"/>
    <col min="735" max="735" width="14.81640625" bestFit="1" customWidth="1"/>
    <col min="736" max="736" width="13.6328125" bestFit="1" customWidth="1"/>
    <col min="737" max="737" width="16.26953125" bestFit="1" customWidth="1"/>
    <col min="738" max="738" width="12.7265625" bestFit="1" customWidth="1"/>
    <col min="739" max="739" width="12.6328125" bestFit="1" customWidth="1"/>
    <col min="740" max="740" width="19.54296875" bestFit="1" customWidth="1"/>
    <col min="741" max="741" width="14.54296875" bestFit="1" customWidth="1"/>
    <col min="742" max="742" width="25.1796875" bestFit="1" customWidth="1"/>
    <col min="743" max="743" width="9.36328125" bestFit="1" customWidth="1"/>
    <col min="744" max="744" width="13.1796875" bestFit="1" customWidth="1"/>
    <col min="745" max="745" width="12.36328125" bestFit="1" customWidth="1"/>
    <col min="746" max="746" width="12.90625" bestFit="1" customWidth="1"/>
    <col min="747" max="747" width="18" bestFit="1" customWidth="1"/>
    <col min="748" max="748" width="12.453125" bestFit="1" customWidth="1"/>
    <col min="749" max="749" width="12.36328125" bestFit="1" customWidth="1"/>
    <col min="750" max="750" width="13.90625" bestFit="1" customWidth="1"/>
    <col min="751" max="751" width="12.1796875" bestFit="1" customWidth="1"/>
    <col min="752" max="752" width="18.26953125" bestFit="1" customWidth="1"/>
    <col min="753" max="753" width="15.6328125" bestFit="1" customWidth="1"/>
    <col min="754" max="754" width="18.90625" bestFit="1" customWidth="1"/>
    <col min="755" max="755" width="15.453125" bestFit="1" customWidth="1"/>
    <col min="756" max="756" width="15.36328125" bestFit="1" customWidth="1"/>
    <col min="757" max="757" width="9.36328125" bestFit="1" customWidth="1"/>
    <col min="758" max="758" width="11.81640625" bestFit="1" customWidth="1"/>
    <col min="759" max="759" width="14" bestFit="1" customWidth="1"/>
    <col min="760" max="760" width="12.1796875" bestFit="1" customWidth="1"/>
    <col min="761" max="761" width="19.6328125" bestFit="1" customWidth="1"/>
    <col min="762" max="762" width="15.54296875" bestFit="1" customWidth="1"/>
    <col min="763" max="763" width="16.81640625" bestFit="1" customWidth="1"/>
    <col min="764" max="764" width="12.90625" bestFit="1" customWidth="1"/>
    <col min="765" max="765" width="13" bestFit="1" customWidth="1"/>
    <col min="766" max="766" width="13.90625" bestFit="1" customWidth="1"/>
    <col min="767" max="767" width="10.6328125" bestFit="1" customWidth="1"/>
    <col min="768" max="768" width="9.26953125" bestFit="1" customWidth="1"/>
    <col min="769" max="769" width="11.81640625" bestFit="1" customWidth="1"/>
    <col min="770" max="770" width="19.54296875" bestFit="1" customWidth="1"/>
    <col min="771" max="771" width="17.26953125" bestFit="1" customWidth="1"/>
    <col min="772" max="772" width="12.1796875" bestFit="1" customWidth="1"/>
    <col min="773" max="773" width="13.36328125" bestFit="1" customWidth="1"/>
    <col min="774" max="774" width="11.1796875" bestFit="1" customWidth="1"/>
    <col min="775" max="775" width="18" bestFit="1" customWidth="1"/>
    <col min="776" max="776" width="21.36328125" bestFit="1" customWidth="1"/>
    <col min="777" max="777" width="9.1796875" bestFit="1" customWidth="1"/>
    <col min="778" max="778" width="14.81640625" bestFit="1" customWidth="1"/>
    <col min="779" max="779" width="11" bestFit="1" customWidth="1"/>
    <col min="780" max="780" width="10.6328125" bestFit="1" customWidth="1"/>
    <col min="782" max="782" width="14" bestFit="1" customWidth="1"/>
    <col min="783" max="783" width="12" bestFit="1" customWidth="1"/>
    <col min="784" max="784" width="11.08984375" bestFit="1" customWidth="1"/>
    <col min="785" max="785" width="11.81640625" bestFit="1" customWidth="1"/>
    <col min="786" max="786" width="13.54296875" bestFit="1" customWidth="1"/>
    <col min="787" max="787" width="11.08984375" bestFit="1" customWidth="1"/>
    <col min="788" max="788" width="14.08984375" bestFit="1" customWidth="1"/>
    <col min="789" max="789" width="14.54296875" bestFit="1" customWidth="1"/>
    <col min="790" max="790" width="15.08984375" bestFit="1" customWidth="1"/>
    <col min="791" max="791" width="10.54296875" bestFit="1" customWidth="1"/>
    <col min="792" max="792" width="10.90625" bestFit="1" customWidth="1"/>
    <col min="793" max="793" width="12.26953125" bestFit="1" customWidth="1"/>
    <col min="794" max="794" width="15.453125" bestFit="1" customWidth="1"/>
    <col min="795" max="795" width="9" bestFit="1" customWidth="1"/>
    <col min="796" max="796" width="12.453125" bestFit="1" customWidth="1"/>
    <col min="797" max="797" width="10.7265625" bestFit="1" customWidth="1"/>
    <col min="798" max="798" width="10.1796875" bestFit="1" customWidth="1"/>
    <col min="799" max="799" width="14.81640625" bestFit="1" customWidth="1"/>
    <col min="800" max="800" width="12.08984375" bestFit="1" customWidth="1"/>
    <col min="801" max="801" width="10.81640625" bestFit="1" customWidth="1"/>
    <col min="802" max="802" width="13.453125" bestFit="1" customWidth="1"/>
    <col min="803" max="803" width="11.6328125" bestFit="1" customWidth="1"/>
    <col min="804" max="804" width="21.90625" bestFit="1" customWidth="1"/>
    <col min="805" max="805" width="22.453125" bestFit="1" customWidth="1"/>
  </cols>
  <sheetData>
    <row r="2" spans="1:17" x14ac:dyDescent="0.35">
      <c r="O2" s="7"/>
      <c r="P2" s="8"/>
      <c r="Q2" s="9"/>
    </row>
    <row r="3" spans="1:17" x14ac:dyDescent="0.35">
      <c r="A3" s="1" t="s">
        <v>2546</v>
      </c>
      <c r="B3" s="1" t="s">
        <v>2545</v>
      </c>
      <c r="O3" s="10"/>
      <c r="P3" s="11"/>
      <c r="Q3" s="12"/>
    </row>
    <row r="4" spans="1:17" x14ac:dyDescent="0.35">
      <c r="A4" s="1" t="s">
        <v>2543</v>
      </c>
      <c r="B4" t="s">
        <v>1196</v>
      </c>
      <c r="C4" t="s">
        <v>26</v>
      </c>
      <c r="D4" t="s">
        <v>2544</v>
      </c>
      <c r="O4" s="10"/>
      <c r="P4" s="11"/>
      <c r="Q4" s="12"/>
    </row>
    <row r="5" spans="1:17" x14ac:dyDescent="0.35">
      <c r="A5" s="2" t="s">
        <v>19</v>
      </c>
      <c r="B5">
        <v>55</v>
      </c>
      <c r="C5">
        <v>68</v>
      </c>
      <c r="D5">
        <v>123</v>
      </c>
      <c r="O5" s="10"/>
      <c r="P5" s="11"/>
      <c r="Q5" s="12"/>
    </row>
    <row r="6" spans="1:17" x14ac:dyDescent="0.35">
      <c r="A6" s="2" t="s">
        <v>105</v>
      </c>
      <c r="B6">
        <v>12</v>
      </c>
      <c r="C6">
        <v>11</v>
      </c>
      <c r="D6">
        <v>23</v>
      </c>
      <c r="O6" s="10"/>
      <c r="P6" s="11"/>
      <c r="Q6" s="12"/>
    </row>
    <row r="7" spans="1:17" x14ac:dyDescent="0.35">
      <c r="A7" s="2" t="s">
        <v>47</v>
      </c>
      <c r="B7">
        <v>8</v>
      </c>
      <c r="C7">
        <v>5</v>
      </c>
      <c r="D7">
        <v>13</v>
      </c>
      <c r="O7" s="10"/>
      <c r="P7" s="11"/>
      <c r="Q7" s="12"/>
    </row>
    <row r="8" spans="1:17" x14ac:dyDescent="0.35">
      <c r="A8" s="2" t="s">
        <v>34</v>
      </c>
      <c r="B8">
        <v>5</v>
      </c>
      <c r="C8">
        <v>4</v>
      </c>
      <c r="D8">
        <v>9</v>
      </c>
      <c r="O8" s="10"/>
      <c r="P8" s="11"/>
      <c r="Q8" s="12"/>
    </row>
    <row r="9" spans="1:17" x14ac:dyDescent="0.35">
      <c r="A9" s="2" t="s">
        <v>112</v>
      </c>
      <c r="B9">
        <v>5</v>
      </c>
      <c r="C9">
        <v>3</v>
      </c>
      <c r="D9">
        <v>8</v>
      </c>
      <c r="O9" s="10"/>
      <c r="P9" s="11"/>
      <c r="Q9" s="12"/>
    </row>
    <row r="10" spans="1:17" x14ac:dyDescent="0.35">
      <c r="A10" s="2" t="s">
        <v>2544</v>
      </c>
      <c r="B10">
        <v>85</v>
      </c>
      <c r="C10">
        <v>91</v>
      </c>
      <c r="D10">
        <v>176</v>
      </c>
      <c r="O10" s="10"/>
      <c r="P10" s="11"/>
      <c r="Q10" s="12"/>
    </row>
    <row r="11" spans="1:17" x14ac:dyDescent="0.35">
      <c r="O11" s="10"/>
      <c r="P11" s="11"/>
      <c r="Q11" s="12"/>
    </row>
    <row r="12" spans="1:17" x14ac:dyDescent="0.35">
      <c r="O12" s="10"/>
      <c r="P12" s="11"/>
      <c r="Q12" s="12"/>
    </row>
    <row r="13" spans="1:17" x14ac:dyDescent="0.35">
      <c r="O13" s="10"/>
      <c r="P13" s="11"/>
      <c r="Q13" s="12"/>
    </row>
    <row r="14" spans="1:17" x14ac:dyDescent="0.35">
      <c r="O14" s="10"/>
      <c r="P14" s="11"/>
      <c r="Q14" s="12"/>
    </row>
    <row r="15" spans="1:17" x14ac:dyDescent="0.35">
      <c r="O15" s="10"/>
      <c r="P15" s="11"/>
      <c r="Q15" s="12"/>
    </row>
    <row r="16" spans="1:17" x14ac:dyDescent="0.35">
      <c r="O16" s="10"/>
      <c r="P16" s="11"/>
      <c r="Q16" s="12"/>
    </row>
    <row r="17" spans="1:17" x14ac:dyDescent="0.35">
      <c r="O17" s="10"/>
      <c r="P17" s="11"/>
      <c r="Q17" s="12"/>
    </row>
    <row r="18" spans="1:17" x14ac:dyDescent="0.35">
      <c r="O18" s="10"/>
      <c r="P18" s="11"/>
      <c r="Q18" s="12"/>
    </row>
    <row r="19" spans="1:17" x14ac:dyDescent="0.35">
      <c r="A19" s="1" t="s">
        <v>2543</v>
      </c>
      <c r="B19" t="s">
        <v>2548</v>
      </c>
      <c r="C19" t="s">
        <v>2549</v>
      </c>
      <c r="O19" s="13"/>
      <c r="P19" s="14"/>
      <c r="Q19" s="15"/>
    </row>
    <row r="20" spans="1:17" x14ac:dyDescent="0.35">
      <c r="A20" s="2" t="s">
        <v>19</v>
      </c>
      <c r="B20">
        <v>123</v>
      </c>
      <c r="C20">
        <v>45719</v>
      </c>
    </row>
    <row r="21" spans="1:17" x14ac:dyDescent="0.35">
      <c r="A21" s="2" t="s">
        <v>105</v>
      </c>
      <c r="B21">
        <v>23</v>
      </c>
      <c r="C21">
        <v>8777</v>
      </c>
    </row>
    <row r="22" spans="1:17" x14ac:dyDescent="0.35">
      <c r="A22" s="2" t="s">
        <v>47</v>
      </c>
      <c r="B22">
        <v>13</v>
      </c>
      <c r="C22">
        <v>4990</v>
      </c>
    </row>
    <row r="23" spans="1:17" x14ac:dyDescent="0.35">
      <c r="A23" s="2" t="s">
        <v>34</v>
      </c>
      <c r="B23">
        <v>9</v>
      </c>
      <c r="C23">
        <v>4512</v>
      </c>
    </row>
    <row r="24" spans="1:17" x14ac:dyDescent="0.35">
      <c r="A24" s="2" t="s">
        <v>112</v>
      </c>
      <c r="B24">
        <v>8</v>
      </c>
      <c r="C24">
        <v>1336</v>
      </c>
    </row>
    <row r="25" spans="1:17" x14ac:dyDescent="0.35">
      <c r="A25" s="2" t="s">
        <v>2544</v>
      </c>
      <c r="B25">
        <v>176</v>
      </c>
      <c r="C25">
        <v>65334</v>
      </c>
    </row>
    <row r="37" spans="1:3" x14ac:dyDescent="0.35">
      <c r="A37" s="1" t="s">
        <v>2543</v>
      </c>
      <c r="B37" t="s">
        <v>2557</v>
      </c>
      <c r="C37" t="s">
        <v>2559</v>
      </c>
    </row>
    <row r="38" spans="1:3" x14ac:dyDescent="0.35">
      <c r="A38" s="2" t="s">
        <v>2560</v>
      </c>
      <c r="B38">
        <v>4</v>
      </c>
      <c r="C38" s="3">
        <v>187.75</v>
      </c>
    </row>
    <row r="39" spans="1:3" x14ac:dyDescent="0.35">
      <c r="A39" s="2" t="s">
        <v>74</v>
      </c>
      <c r="B39">
        <v>39</v>
      </c>
      <c r="C39" s="3">
        <v>93</v>
      </c>
    </row>
    <row r="40" spans="1:3" x14ac:dyDescent="0.35">
      <c r="A40" s="2" t="s">
        <v>28</v>
      </c>
      <c r="B40">
        <v>128</v>
      </c>
      <c r="C40" s="3">
        <v>156.953125</v>
      </c>
    </row>
    <row r="41" spans="1:3" x14ac:dyDescent="0.35">
      <c r="A41" s="2" t="s">
        <v>46</v>
      </c>
      <c r="B41">
        <v>82</v>
      </c>
      <c r="C41" s="3">
        <v>57.548780487804876</v>
      </c>
    </row>
    <row r="42" spans="1:3" x14ac:dyDescent="0.35">
      <c r="A42" s="2" t="s">
        <v>190</v>
      </c>
      <c r="B42">
        <v>37</v>
      </c>
      <c r="C42" s="3">
        <v>244.81081081081081</v>
      </c>
    </row>
    <row r="43" spans="1:3" x14ac:dyDescent="0.35">
      <c r="A43" s="2" t="s">
        <v>972</v>
      </c>
      <c r="B43">
        <v>24</v>
      </c>
      <c r="C43" s="3">
        <v>359.25</v>
      </c>
    </row>
    <row r="44" spans="1:3" x14ac:dyDescent="0.35">
      <c r="A44" s="2" t="s">
        <v>667</v>
      </c>
      <c r="B44">
        <v>21</v>
      </c>
      <c r="C44" s="3">
        <v>419.52380952380952</v>
      </c>
    </row>
    <row r="45" spans="1:3" x14ac:dyDescent="0.35">
      <c r="A45" s="2" t="s">
        <v>1064</v>
      </c>
      <c r="B45">
        <v>20</v>
      </c>
      <c r="C45" s="3">
        <v>446.5</v>
      </c>
    </row>
    <row r="46" spans="1:3" x14ac:dyDescent="0.35">
      <c r="A46" s="2" t="s">
        <v>1113</v>
      </c>
      <c r="B46">
        <v>19</v>
      </c>
      <c r="C46" s="3">
        <v>404.73684210526318</v>
      </c>
    </row>
    <row r="47" spans="1:3" x14ac:dyDescent="0.35">
      <c r="A47" s="2" t="s">
        <v>1152</v>
      </c>
      <c r="B47">
        <v>20</v>
      </c>
      <c r="C47" s="3">
        <v>388.5</v>
      </c>
    </row>
    <row r="48" spans="1:3" x14ac:dyDescent="0.35">
      <c r="A48" s="2" t="s">
        <v>2544</v>
      </c>
      <c r="B48">
        <v>394</v>
      </c>
      <c r="C48" s="3">
        <v>203.21573604060913</v>
      </c>
    </row>
    <row r="56" spans="1:2" x14ac:dyDescent="0.35">
      <c r="A56" s="1" t="s">
        <v>2543</v>
      </c>
      <c r="B56" t="s">
        <v>2561</v>
      </c>
    </row>
    <row r="57" spans="1:2" x14ac:dyDescent="0.35">
      <c r="A57" s="2" t="s">
        <v>29</v>
      </c>
      <c r="B57">
        <v>949</v>
      </c>
    </row>
    <row r="58" spans="1:2" x14ac:dyDescent="0.35">
      <c r="A58" s="18" t="s">
        <v>19</v>
      </c>
      <c r="B58">
        <v>949</v>
      </c>
    </row>
    <row r="59" spans="1:2" x14ac:dyDescent="0.35">
      <c r="A59" s="2" t="s">
        <v>35</v>
      </c>
      <c r="B59">
        <v>888</v>
      </c>
    </row>
    <row r="60" spans="1:2" x14ac:dyDescent="0.35">
      <c r="A60" s="18" t="s">
        <v>34</v>
      </c>
      <c r="B60">
        <v>888</v>
      </c>
    </row>
    <row r="61" spans="1:2" x14ac:dyDescent="0.35">
      <c r="A61" s="2" t="s">
        <v>1197</v>
      </c>
      <c r="B61">
        <v>876</v>
      </c>
    </row>
    <row r="62" spans="1:2" x14ac:dyDescent="0.35">
      <c r="A62" s="18" t="s">
        <v>241</v>
      </c>
      <c r="B62">
        <v>876</v>
      </c>
    </row>
    <row r="63" spans="1:2" x14ac:dyDescent="0.35">
      <c r="A63" s="2" t="s">
        <v>1206</v>
      </c>
      <c r="B63">
        <v>784</v>
      </c>
    </row>
    <row r="64" spans="1:2" x14ac:dyDescent="0.35">
      <c r="A64" s="18" t="s">
        <v>34</v>
      </c>
      <c r="B64">
        <v>784</v>
      </c>
    </row>
    <row r="65" spans="1:2" x14ac:dyDescent="0.35">
      <c r="A65" s="2" t="s">
        <v>20</v>
      </c>
      <c r="B65">
        <v>779</v>
      </c>
    </row>
    <row r="66" spans="1:2" x14ac:dyDescent="0.35">
      <c r="A66" s="18" t="s">
        <v>47</v>
      </c>
      <c r="B66">
        <v>1071</v>
      </c>
    </row>
    <row r="67" spans="1:2" x14ac:dyDescent="0.35">
      <c r="A67" s="18" t="s">
        <v>19</v>
      </c>
      <c r="B67">
        <v>681.66666666666663</v>
      </c>
    </row>
    <row r="68" spans="1:2" x14ac:dyDescent="0.35">
      <c r="A68" s="2" t="s">
        <v>2544</v>
      </c>
      <c r="B68">
        <v>826.625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6E0F1-18C9-4A9E-9F23-0B525544E8FE}">
  <dimension ref="A1:C11"/>
  <sheetViews>
    <sheetView workbookViewId="0">
      <selection activeCell="E6" sqref="E6"/>
    </sheetView>
  </sheetViews>
  <sheetFormatPr defaultRowHeight="14.5" x14ac:dyDescent="0.35"/>
  <cols>
    <col min="2" max="2" width="7.7265625" bestFit="1" customWidth="1"/>
    <col min="3" max="3" width="13.90625" bestFit="1" customWidth="1"/>
  </cols>
  <sheetData>
    <row r="1" spans="1:3" x14ac:dyDescent="0.35">
      <c r="A1" s="4" t="s">
        <v>2543</v>
      </c>
      <c r="B1" s="4" t="s">
        <v>2557</v>
      </c>
      <c r="C1" s="4" t="s">
        <v>2559</v>
      </c>
    </row>
    <row r="2" spans="1:3" x14ac:dyDescent="0.35">
      <c r="A2" s="2" t="s">
        <v>2560</v>
      </c>
      <c r="B2">
        <v>4</v>
      </c>
      <c r="C2" s="3">
        <v>187.75</v>
      </c>
    </row>
    <row r="3" spans="1:3" x14ac:dyDescent="0.35">
      <c r="A3" s="2" t="s">
        <v>74</v>
      </c>
      <c r="B3">
        <v>39</v>
      </c>
      <c r="C3" s="3">
        <v>93</v>
      </c>
    </row>
    <row r="4" spans="1:3" x14ac:dyDescent="0.35">
      <c r="A4" s="2" t="s">
        <v>28</v>
      </c>
      <c r="B4">
        <v>128</v>
      </c>
      <c r="C4" s="3">
        <v>156.953125</v>
      </c>
    </row>
    <row r="5" spans="1:3" x14ac:dyDescent="0.35">
      <c r="A5" s="2" t="s">
        <v>46</v>
      </c>
      <c r="B5">
        <v>82</v>
      </c>
      <c r="C5" s="3">
        <v>57.548780487804876</v>
      </c>
    </row>
    <row r="6" spans="1:3" x14ac:dyDescent="0.35">
      <c r="A6" s="2" t="s">
        <v>190</v>
      </c>
      <c r="B6">
        <v>37</v>
      </c>
      <c r="C6" s="3">
        <v>244.81081081081081</v>
      </c>
    </row>
    <row r="7" spans="1:3" x14ac:dyDescent="0.35">
      <c r="A7" s="2" t="s">
        <v>972</v>
      </c>
      <c r="B7">
        <v>24</v>
      </c>
      <c r="C7" s="3">
        <v>359.25</v>
      </c>
    </row>
    <row r="8" spans="1:3" x14ac:dyDescent="0.35">
      <c r="A8" s="2" t="s">
        <v>667</v>
      </c>
      <c r="B8">
        <v>21</v>
      </c>
      <c r="C8" s="3">
        <v>419.52380952380952</v>
      </c>
    </row>
    <row r="9" spans="1:3" x14ac:dyDescent="0.35">
      <c r="A9" s="2" t="s">
        <v>1064</v>
      </c>
      <c r="B9">
        <v>20</v>
      </c>
      <c r="C9" s="3">
        <v>446.5</v>
      </c>
    </row>
    <row r="10" spans="1:3" x14ac:dyDescent="0.35">
      <c r="A10" s="2" t="s">
        <v>1113</v>
      </c>
      <c r="B10">
        <v>19</v>
      </c>
      <c r="C10" s="3">
        <v>404.73684210526318</v>
      </c>
    </row>
    <row r="11" spans="1:3" x14ac:dyDescent="0.35">
      <c r="A11" s="2" t="s">
        <v>1152</v>
      </c>
      <c r="B11">
        <v>20</v>
      </c>
      <c r="C11" s="3">
        <v>388.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C6CC5-4A9E-443F-A96F-FE74B5017A07}">
  <dimension ref="A1:R231"/>
  <sheetViews>
    <sheetView topLeftCell="A10" zoomScale="85" workbookViewId="0">
      <selection activeCell="W13" sqref="W13"/>
    </sheetView>
  </sheetViews>
  <sheetFormatPr defaultRowHeight="14.5" x14ac:dyDescent="0.35"/>
  <cols>
    <col min="5" max="5" width="9.453125" customWidth="1"/>
    <col min="6" max="6" width="9.7265625" customWidth="1"/>
    <col min="12" max="12" width="20.453125" bestFit="1" customWidth="1"/>
  </cols>
  <sheetData>
    <row r="1" spans="1:18" x14ac:dyDescent="0.35">
      <c r="A1" s="4" t="s">
        <v>2543</v>
      </c>
      <c r="B1" s="4" t="s">
        <v>2546</v>
      </c>
      <c r="L1" s="4" t="s">
        <v>2543</v>
      </c>
      <c r="M1" s="4" t="s">
        <v>2547</v>
      </c>
    </row>
    <row r="2" spans="1:18" x14ac:dyDescent="0.35">
      <c r="A2" s="2" t="s">
        <v>19</v>
      </c>
      <c r="B2">
        <v>123</v>
      </c>
      <c r="L2" s="2" t="s">
        <v>19</v>
      </c>
      <c r="M2">
        <v>45719</v>
      </c>
      <c r="P2">
        <f>SUM(M:M)</f>
        <v>80067</v>
      </c>
    </row>
    <row r="3" spans="1:18" x14ac:dyDescent="0.35">
      <c r="A3" s="2" t="s">
        <v>105</v>
      </c>
      <c r="B3">
        <v>23</v>
      </c>
      <c r="D3">
        <f>SUM(B:B)</f>
        <v>394</v>
      </c>
      <c r="E3" t="s">
        <v>2550</v>
      </c>
      <c r="L3" s="2" t="s">
        <v>105</v>
      </c>
      <c r="M3">
        <v>8777</v>
      </c>
      <c r="P3">
        <f>P2-M2</f>
        <v>34348</v>
      </c>
    </row>
    <row r="4" spans="1:18" x14ac:dyDescent="0.35">
      <c r="A4" s="2" t="s">
        <v>47</v>
      </c>
      <c r="B4">
        <v>13</v>
      </c>
      <c r="D4">
        <f>D3-B2</f>
        <v>271</v>
      </c>
      <c r="E4" t="s">
        <v>2551</v>
      </c>
      <c r="L4" s="2" t="s">
        <v>47</v>
      </c>
      <c r="M4">
        <v>4990</v>
      </c>
    </row>
    <row r="5" spans="1:18" x14ac:dyDescent="0.35">
      <c r="A5" s="2" t="s">
        <v>34</v>
      </c>
      <c r="B5">
        <v>9</v>
      </c>
      <c r="L5" s="2" t="s">
        <v>34</v>
      </c>
      <c r="M5">
        <v>4512</v>
      </c>
      <c r="Q5" t="s">
        <v>2556</v>
      </c>
      <c r="R5" t="s">
        <v>2558</v>
      </c>
    </row>
    <row r="6" spans="1:18" x14ac:dyDescent="0.35">
      <c r="A6" s="2" t="s">
        <v>112</v>
      </c>
      <c r="B6">
        <v>8</v>
      </c>
      <c r="E6" t="s">
        <v>2552</v>
      </c>
      <c r="F6" s="6">
        <f>(B2/D3)*100</f>
        <v>31.218274111675125</v>
      </c>
      <c r="G6" s="16">
        <f>B2/D3</f>
        <v>0.31218274111675126</v>
      </c>
      <c r="L6" s="2" t="s">
        <v>126</v>
      </c>
      <c r="M6">
        <v>2731</v>
      </c>
      <c r="Q6" t="s">
        <v>2554</v>
      </c>
      <c r="R6" s="16">
        <f>M2/P2</f>
        <v>0.57100927972822757</v>
      </c>
    </row>
    <row r="7" spans="1:18" x14ac:dyDescent="0.35">
      <c r="A7" s="2" t="s">
        <v>126</v>
      </c>
      <c r="B7">
        <v>6</v>
      </c>
      <c r="E7" t="s">
        <v>2553</v>
      </c>
      <c r="F7" s="6">
        <f>100-F6</f>
        <v>68.781725888324871</v>
      </c>
      <c r="G7" s="17">
        <f>D4/D3</f>
        <v>0.68781725888324874</v>
      </c>
      <c r="L7" s="2" t="s">
        <v>324</v>
      </c>
      <c r="M7">
        <v>2459</v>
      </c>
      <c r="Q7" t="s">
        <v>2555</v>
      </c>
      <c r="R7" s="16">
        <f>P3/P2</f>
        <v>0.42899072027177237</v>
      </c>
    </row>
    <row r="8" spans="1:18" x14ac:dyDescent="0.35">
      <c r="A8" s="2" t="s">
        <v>324</v>
      </c>
      <c r="B8">
        <v>6</v>
      </c>
      <c r="L8" s="2" t="s">
        <v>140</v>
      </c>
      <c r="M8">
        <v>1527</v>
      </c>
    </row>
    <row r="9" spans="1:18" x14ac:dyDescent="0.35">
      <c r="A9" s="2" t="s">
        <v>140</v>
      </c>
      <c r="B9">
        <v>5</v>
      </c>
      <c r="E9" t="s">
        <v>2556</v>
      </c>
      <c r="F9" t="s">
        <v>2557</v>
      </c>
      <c r="L9" s="2" t="s">
        <v>64</v>
      </c>
      <c r="M9">
        <v>1395</v>
      </c>
    </row>
    <row r="10" spans="1:18" x14ac:dyDescent="0.35">
      <c r="A10" s="2" t="s">
        <v>296</v>
      </c>
      <c r="B10">
        <v>4</v>
      </c>
      <c r="E10" t="s">
        <v>2554</v>
      </c>
      <c r="F10" s="17">
        <f>B2/D3</f>
        <v>0.31218274111675126</v>
      </c>
      <c r="L10" s="2" t="s">
        <v>112</v>
      </c>
      <c r="M10">
        <v>1336</v>
      </c>
    </row>
    <row r="11" spans="1:18" x14ac:dyDescent="0.35">
      <c r="A11" s="2" t="s">
        <v>64</v>
      </c>
      <c r="B11">
        <v>4</v>
      </c>
      <c r="E11" t="s">
        <v>2555</v>
      </c>
      <c r="F11" s="16">
        <f>D4/D3</f>
        <v>0.68781725888324874</v>
      </c>
      <c r="L11" s="2" t="s">
        <v>241</v>
      </c>
      <c r="M11">
        <v>1107</v>
      </c>
    </row>
    <row r="12" spans="1:18" x14ac:dyDescent="0.35">
      <c r="A12" s="2" t="s">
        <v>184</v>
      </c>
      <c r="B12">
        <v>4</v>
      </c>
      <c r="L12" s="2" t="s">
        <v>809</v>
      </c>
      <c r="M12">
        <v>1092</v>
      </c>
    </row>
    <row r="13" spans="1:18" x14ac:dyDescent="0.35">
      <c r="A13" s="2" t="s">
        <v>809</v>
      </c>
      <c r="B13">
        <v>4</v>
      </c>
      <c r="L13" s="2" t="s">
        <v>296</v>
      </c>
      <c r="M13">
        <v>932</v>
      </c>
    </row>
    <row r="14" spans="1:18" x14ac:dyDescent="0.35">
      <c r="A14" s="2" t="s">
        <v>331</v>
      </c>
      <c r="B14">
        <v>3</v>
      </c>
      <c r="L14" s="2" t="s">
        <v>184</v>
      </c>
      <c r="M14">
        <v>717</v>
      </c>
    </row>
    <row r="15" spans="1:18" x14ac:dyDescent="0.35">
      <c r="A15" s="2" t="s">
        <v>241</v>
      </c>
      <c r="B15">
        <v>3</v>
      </c>
      <c r="L15" s="2" t="s">
        <v>372</v>
      </c>
      <c r="M15">
        <v>674</v>
      </c>
    </row>
    <row r="16" spans="1:18" x14ac:dyDescent="0.35">
      <c r="A16" s="2" t="s">
        <v>422</v>
      </c>
      <c r="B16">
        <v>3</v>
      </c>
      <c r="L16" s="2" t="s">
        <v>331</v>
      </c>
      <c r="M16">
        <v>580</v>
      </c>
    </row>
    <row r="17" spans="1:13" x14ac:dyDescent="0.35">
      <c r="A17" s="2" t="s">
        <v>133</v>
      </c>
      <c r="B17">
        <v>3</v>
      </c>
      <c r="L17" s="2" t="s">
        <v>422</v>
      </c>
      <c r="M17">
        <v>569</v>
      </c>
    </row>
    <row r="18" spans="1:13" x14ac:dyDescent="0.35">
      <c r="A18" s="2" t="s">
        <v>344</v>
      </c>
      <c r="B18">
        <v>3</v>
      </c>
      <c r="L18" s="2" t="s">
        <v>167</v>
      </c>
      <c r="M18">
        <v>479</v>
      </c>
    </row>
    <row r="19" spans="1:13" x14ac:dyDescent="0.35">
      <c r="A19" s="2" t="s">
        <v>253</v>
      </c>
      <c r="B19">
        <v>3</v>
      </c>
      <c r="L19" s="2" t="s">
        <v>290</v>
      </c>
      <c r="M19">
        <v>442</v>
      </c>
    </row>
    <row r="20" spans="1:13" x14ac:dyDescent="0.35">
      <c r="A20" s="2" t="s">
        <v>710</v>
      </c>
      <c r="B20">
        <v>2</v>
      </c>
      <c r="L20" s="2" t="s">
        <v>119</v>
      </c>
      <c r="M20">
        <v>369</v>
      </c>
    </row>
    <row r="21" spans="1:13" x14ac:dyDescent="0.35">
      <c r="A21" s="2" t="s">
        <v>489</v>
      </c>
      <c r="B21">
        <v>2</v>
      </c>
      <c r="L21" s="2" t="s">
        <v>365</v>
      </c>
      <c r="M21">
        <v>289</v>
      </c>
    </row>
    <row r="22" spans="1:13" x14ac:dyDescent="0.35">
      <c r="A22" s="2" t="s">
        <v>463</v>
      </c>
      <c r="B22">
        <v>2</v>
      </c>
      <c r="L22" s="2" t="s">
        <v>133</v>
      </c>
      <c r="M22">
        <v>266</v>
      </c>
    </row>
    <row r="23" spans="1:13" x14ac:dyDescent="0.35">
      <c r="A23" s="2" t="s">
        <v>751</v>
      </c>
      <c r="B23">
        <v>2</v>
      </c>
      <c r="L23" s="2" t="s">
        <v>226</v>
      </c>
      <c r="M23">
        <v>205</v>
      </c>
    </row>
    <row r="24" spans="1:13" x14ac:dyDescent="0.35">
      <c r="A24" s="2" t="s">
        <v>878</v>
      </c>
      <c r="B24">
        <v>2</v>
      </c>
      <c r="L24" s="2" t="s">
        <v>173</v>
      </c>
      <c r="M24">
        <v>191</v>
      </c>
    </row>
    <row r="25" spans="1:13" x14ac:dyDescent="0.35">
      <c r="A25" s="2" t="s">
        <v>396</v>
      </c>
      <c r="B25">
        <v>2</v>
      </c>
      <c r="L25" s="2" t="s">
        <v>196</v>
      </c>
      <c r="M25">
        <v>152</v>
      </c>
    </row>
    <row r="26" spans="1:13" x14ac:dyDescent="0.35">
      <c r="A26" s="2" t="s">
        <v>783</v>
      </c>
      <c r="B26">
        <v>2</v>
      </c>
      <c r="L26" s="2" t="s">
        <v>463</v>
      </c>
      <c r="M26">
        <v>148</v>
      </c>
    </row>
    <row r="27" spans="1:13" x14ac:dyDescent="0.35">
      <c r="A27" s="2" t="s">
        <v>795</v>
      </c>
      <c r="B27">
        <v>2</v>
      </c>
      <c r="L27" s="2" t="s">
        <v>317</v>
      </c>
      <c r="M27">
        <v>129</v>
      </c>
    </row>
    <row r="28" spans="1:13" x14ac:dyDescent="0.35">
      <c r="A28" s="2" t="s">
        <v>917</v>
      </c>
      <c r="B28">
        <v>2</v>
      </c>
      <c r="L28" s="2" t="s">
        <v>344</v>
      </c>
      <c r="M28">
        <v>111</v>
      </c>
    </row>
    <row r="29" spans="1:13" x14ac:dyDescent="0.35">
      <c r="A29" s="2" t="s">
        <v>634</v>
      </c>
      <c r="B29">
        <v>2</v>
      </c>
      <c r="L29" s="2" t="s">
        <v>449</v>
      </c>
      <c r="M29">
        <v>106</v>
      </c>
    </row>
    <row r="30" spans="1:13" x14ac:dyDescent="0.35">
      <c r="A30" s="2" t="s">
        <v>317</v>
      </c>
      <c r="B30">
        <v>2</v>
      </c>
      <c r="L30" s="2" t="s">
        <v>253</v>
      </c>
      <c r="M30">
        <v>91</v>
      </c>
    </row>
    <row r="31" spans="1:13" x14ac:dyDescent="0.35">
      <c r="A31" s="2" t="s">
        <v>304</v>
      </c>
      <c r="B31">
        <v>2</v>
      </c>
      <c r="L31" s="2" t="s">
        <v>283</v>
      </c>
      <c r="M31">
        <v>90</v>
      </c>
    </row>
    <row r="32" spans="1:13" x14ac:dyDescent="0.35">
      <c r="A32" s="2" t="s">
        <v>442</v>
      </c>
      <c r="B32">
        <v>2</v>
      </c>
      <c r="L32" s="2" t="s">
        <v>310</v>
      </c>
      <c r="M32">
        <v>87</v>
      </c>
    </row>
    <row r="33" spans="1:13" x14ac:dyDescent="0.35">
      <c r="A33" s="2" t="s">
        <v>516</v>
      </c>
      <c r="B33">
        <v>2</v>
      </c>
      <c r="L33" s="2" t="s">
        <v>259</v>
      </c>
      <c r="M33">
        <v>81</v>
      </c>
    </row>
    <row r="34" spans="1:13" x14ac:dyDescent="0.35">
      <c r="A34" s="2" t="s">
        <v>391</v>
      </c>
      <c r="B34">
        <v>2</v>
      </c>
      <c r="L34" s="2" t="s">
        <v>379</v>
      </c>
      <c r="M34">
        <v>78</v>
      </c>
    </row>
    <row r="35" spans="1:13" x14ac:dyDescent="0.35">
      <c r="A35" s="2" t="s">
        <v>641</v>
      </c>
      <c r="B35">
        <v>2</v>
      </c>
      <c r="L35" s="2" t="s">
        <v>266</v>
      </c>
      <c r="M35">
        <v>73</v>
      </c>
    </row>
    <row r="36" spans="1:13" x14ac:dyDescent="0.35">
      <c r="A36" s="2" t="s">
        <v>691</v>
      </c>
      <c r="B36">
        <v>2</v>
      </c>
      <c r="L36" s="2" t="s">
        <v>489</v>
      </c>
      <c r="M36">
        <v>68</v>
      </c>
    </row>
    <row r="37" spans="1:13" x14ac:dyDescent="0.35">
      <c r="A37" s="2" t="s">
        <v>266</v>
      </c>
      <c r="B37">
        <v>2</v>
      </c>
      <c r="L37" s="2" t="s">
        <v>338</v>
      </c>
      <c r="M37">
        <v>67</v>
      </c>
    </row>
    <row r="38" spans="1:13" x14ac:dyDescent="0.35">
      <c r="A38" s="2" t="s">
        <v>850</v>
      </c>
      <c r="B38">
        <v>2</v>
      </c>
      <c r="L38" s="2" t="s">
        <v>396</v>
      </c>
      <c r="M38">
        <v>66</v>
      </c>
    </row>
    <row r="39" spans="1:13" x14ac:dyDescent="0.35">
      <c r="A39" s="2" t="s">
        <v>703</v>
      </c>
      <c r="B39">
        <v>2</v>
      </c>
      <c r="L39" s="2" t="s">
        <v>401</v>
      </c>
      <c r="M39">
        <v>57</v>
      </c>
    </row>
    <row r="40" spans="1:13" x14ac:dyDescent="0.35">
      <c r="A40" s="2" t="s">
        <v>456</v>
      </c>
      <c r="B40">
        <v>2</v>
      </c>
      <c r="L40" s="2" t="s">
        <v>391</v>
      </c>
      <c r="M40">
        <v>50</v>
      </c>
    </row>
    <row r="41" spans="1:13" x14ac:dyDescent="0.35">
      <c r="A41" s="2" t="s">
        <v>569</v>
      </c>
      <c r="B41">
        <v>2</v>
      </c>
      <c r="L41" s="2" t="s">
        <v>304</v>
      </c>
      <c r="M41">
        <v>49</v>
      </c>
    </row>
    <row r="42" spans="1:13" x14ac:dyDescent="0.35">
      <c r="A42" s="2" t="s">
        <v>310</v>
      </c>
      <c r="B42">
        <v>2</v>
      </c>
      <c r="L42" s="2" t="s">
        <v>351</v>
      </c>
      <c r="M42">
        <v>38</v>
      </c>
    </row>
    <row r="43" spans="1:13" x14ac:dyDescent="0.35">
      <c r="A43" s="2" t="s">
        <v>226</v>
      </c>
      <c r="B43">
        <v>2</v>
      </c>
      <c r="L43" s="2" t="s">
        <v>435</v>
      </c>
      <c r="M43">
        <v>36</v>
      </c>
    </row>
    <row r="44" spans="1:13" x14ac:dyDescent="0.35">
      <c r="A44" s="2" t="s">
        <v>885</v>
      </c>
      <c r="B44">
        <v>2</v>
      </c>
      <c r="L44" s="2" t="s">
        <v>442</v>
      </c>
      <c r="M44">
        <v>35</v>
      </c>
    </row>
    <row r="45" spans="1:13" x14ac:dyDescent="0.35">
      <c r="A45" s="2" t="s">
        <v>435</v>
      </c>
      <c r="B45">
        <v>2</v>
      </c>
      <c r="L45" s="2" t="s">
        <v>358</v>
      </c>
      <c r="M45">
        <v>29</v>
      </c>
    </row>
    <row r="46" spans="1:13" x14ac:dyDescent="0.35">
      <c r="A46" s="2" t="s">
        <v>469</v>
      </c>
      <c r="B46">
        <v>2</v>
      </c>
      <c r="L46" s="2" t="s">
        <v>795</v>
      </c>
      <c r="M46">
        <v>23</v>
      </c>
    </row>
    <row r="47" spans="1:13" x14ac:dyDescent="0.35">
      <c r="A47" s="2" t="s">
        <v>119</v>
      </c>
      <c r="B47">
        <v>2</v>
      </c>
      <c r="L47" s="2" t="s">
        <v>429</v>
      </c>
      <c r="M47">
        <v>20</v>
      </c>
    </row>
    <row r="48" spans="1:13" x14ac:dyDescent="0.35">
      <c r="A48" s="2" t="s">
        <v>449</v>
      </c>
      <c r="B48">
        <v>2</v>
      </c>
      <c r="L48" s="2" t="s">
        <v>576</v>
      </c>
      <c r="M48">
        <v>18</v>
      </c>
    </row>
    <row r="49" spans="1:13" x14ac:dyDescent="0.35">
      <c r="A49" s="2" t="s">
        <v>372</v>
      </c>
      <c r="B49">
        <v>2</v>
      </c>
      <c r="L49" s="2" t="s">
        <v>540</v>
      </c>
      <c r="M49">
        <v>7</v>
      </c>
    </row>
    <row r="50" spans="1:13" x14ac:dyDescent="0.35">
      <c r="A50" s="2" t="s">
        <v>259</v>
      </c>
      <c r="B50">
        <v>2</v>
      </c>
      <c r="L50" s="2" t="s">
        <v>475</v>
      </c>
      <c r="M50">
        <v>3</v>
      </c>
    </row>
    <row r="51" spans="1:13" x14ac:dyDescent="0.35">
      <c r="A51" s="2" t="s">
        <v>338</v>
      </c>
      <c r="B51">
        <v>2</v>
      </c>
      <c r="L51" s="2" t="s">
        <v>456</v>
      </c>
      <c r="M51">
        <v>-2</v>
      </c>
    </row>
    <row r="52" spans="1:13" x14ac:dyDescent="0.35">
      <c r="A52" s="2" t="s">
        <v>654</v>
      </c>
      <c r="B52">
        <v>2</v>
      </c>
      <c r="L52" s="2" t="s">
        <v>684</v>
      </c>
      <c r="M52">
        <v>-7</v>
      </c>
    </row>
    <row r="53" spans="1:13" x14ac:dyDescent="0.35">
      <c r="A53" s="2" t="s">
        <v>602</v>
      </c>
      <c r="B53">
        <v>2</v>
      </c>
      <c r="L53" s="2" t="s">
        <v>917</v>
      </c>
      <c r="M53">
        <v>-8</v>
      </c>
    </row>
    <row r="54" spans="1:13" x14ac:dyDescent="0.35">
      <c r="A54" s="2" t="s">
        <v>892</v>
      </c>
      <c r="B54">
        <v>2</v>
      </c>
      <c r="L54" s="2" t="s">
        <v>502</v>
      </c>
      <c r="M54">
        <v>-15</v>
      </c>
    </row>
    <row r="55" spans="1:13" x14ac:dyDescent="0.35">
      <c r="A55" s="2" t="s">
        <v>547</v>
      </c>
      <c r="B55">
        <v>2</v>
      </c>
      <c r="L55" s="2" t="s">
        <v>482</v>
      </c>
      <c r="M55">
        <v>-16</v>
      </c>
    </row>
    <row r="56" spans="1:13" x14ac:dyDescent="0.35">
      <c r="A56" s="2" t="s">
        <v>830</v>
      </c>
      <c r="B56">
        <v>2</v>
      </c>
      <c r="L56" s="2" t="s">
        <v>516</v>
      </c>
      <c r="M56">
        <v>-16</v>
      </c>
    </row>
    <row r="57" spans="1:13" x14ac:dyDescent="0.35">
      <c r="A57" s="2" t="s">
        <v>290</v>
      </c>
      <c r="B57">
        <v>2</v>
      </c>
      <c r="L57" s="2" t="s">
        <v>1609</v>
      </c>
      <c r="M57">
        <v>-16</v>
      </c>
    </row>
    <row r="58" spans="1:13" x14ac:dyDescent="0.35">
      <c r="A58" s="2" t="s">
        <v>647</v>
      </c>
      <c r="B58">
        <v>2</v>
      </c>
      <c r="L58" s="2" t="s">
        <v>1654</v>
      </c>
      <c r="M58">
        <v>-17</v>
      </c>
    </row>
    <row r="59" spans="1:13" x14ac:dyDescent="0.35">
      <c r="A59" s="2" t="s">
        <v>698</v>
      </c>
      <c r="B59">
        <v>2</v>
      </c>
      <c r="L59" s="2" t="s">
        <v>408</v>
      </c>
      <c r="M59">
        <v>-17</v>
      </c>
    </row>
    <row r="60" spans="1:13" x14ac:dyDescent="0.35">
      <c r="A60" s="2" t="s">
        <v>173</v>
      </c>
      <c r="B60">
        <v>2</v>
      </c>
      <c r="L60" s="2" t="s">
        <v>415</v>
      </c>
      <c r="M60">
        <v>-18</v>
      </c>
    </row>
    <row r="61" spans="1:13" x14ac:dyDescent="0.35">
      <c r="A61" s="2" t="s">
        <v>864</v>
      </c>
      <c r="B61">
        <v>2</v>
      </c>
      <c r="L61" s="2" t="s">
        <v>764</v>
      </c>
      <c r="M61">
        <v>-18</v>
      </c>
    </row>
    <row r="62" spans="1:13" x14ac:dyDescent="0.35">
      <c r="A62" s="2" t="s">
        <v>857</v>
      </c>
      <c r="B62">
        <v>2</v>
      </c>
      <c r="L62" s="2" t="s">
        <v>595</v>
      </c>
      <c r="M62">
        <v>-20</v>
      </c>
    </row>
    <row r="63" spans="1:13" x14ac:dyDescent="0.35">
      <c r="A63" s="2" t="s">
        <v>540</v>
      </c>
      <c r="B63">
        <v>2</v>
      </c>
      <c r="L63" s="2" t="s">
        <v>496</v>
      </c>
      <c r="M63">
        <v>-21</v>
      </c>
    </row>
    <row r="64" spans="1:13" x14ac:dyDescent="0.35">
      <c r="A64" s="2" t="s">
        <v>528</v>
      </c>
      <c r="B64">
        <v>2</v>
      </c>
      <c r="L64" s="2" t="s">
        <v>609</v>
      </c>
      <c r="M64">
        <v>-22</v>
      </c>
    </row>
    <row r="65" spans="1:13" x14ac:dyDescent="0.35">
      <c r="A65" s="2" t="s">
        <v>509</v>
      </c>
      <c r="B65">
        <v>2</v>
      </c>
      <c r="L65" s="2" t="s">
        <v>616</v>
      </c>
      <c r="M65">
        <v>-23</v>
      </c>
    </row>
    <row r="66" spans="1:13" x14ac:dyDescent="0.35">
      <c r="A66" s="2" t="s">
        <v>723</v>
      </c>
      <c r="B66">
        <v>2</v>
      </c>
      <c r="L66" s="2" t="s">
        <v>469</v>
      </c>
      <c r="M66">
        <v>-24</v>
      </c>
    </row>
    <row r="67" spans="1:13" x14ac:dyDescent="0.35">
      <c r="A67" s="2" t="s">
        <v>576</v>
      </c>
      <c r="B67">
        <v>2</v>
      </c>
      <c r="L67" s="2" t="s">
        <v>623</v>
      </c>
      <c r="M67">
        <v>-24</v>
      </c>
    </row>
    <row r="68" spans="1:13" x14ac:dyDescent="0.35">
      <c r="A68" s="2" t="s">
        <v>871</v>
      </c>
      <c r="B68">
        <v>2</v>
      </c>
      <c r="L68" s="2" t="s">
        <v>528</v>
      </c>
      <c r="M68">
        <v>-26</v>
      </c>
    </row>
    <row r="69" spans="1:13" x14ac:dyDescent="0.35">
      <c r="A69" s="2" t="s">
        <v>730</v>
      </c>
      <c r="B69">
        <v>2</v>
      </c>
      <c r="L69" s="2" t="s">
        <v>1680</v>
      </c>
      <c r="M69">
        <v>-27</v>
      </c>
    </row>
    <row r="70" spans="1:13" x14ac:dyDescent="0.35">
      <c r="A70" s="2" t="s">
        <v>496</v>
      </c>
      <c r="B70">
        <v>2</v>
      </c>
      <c r="L70" s="2" t="s">
        <v>1691</v>
      </c>
      <c r="M70">
        <v>-27</v>
      </c>
    </row>
    <row r="71" spans="1:13" x14ac:dyDescent="0.35">
      <c r="A71" s="2" t="s">
        <v>167</v>
      </c>
      <c r="B71">
        <v>2</v>
      </c>
      <c r="L71" s="2" t="s">
        <v>569</v>
      </c>
      <c r="M71">
        <v>-28</v>
      </c>
    </row>
    <row r="72" spans="1:13" x14ac:dyDescent="0.35">
      <c r="A72" s="2" t="s">
        <v>716</v>
      </c>
      <c r="B72">
        <v>2</v>
      </c>
      <c r="L72" s="2" t="s">
        <v>660</v>
      </c>
      <c r="M72">
        <v>-30</v>
      </c>
    </row>
    <row r="73" spans="1:13" x14ac:dyDescent="0.35">
      <c r="A73" s="2" t="s">
        <v>764</v>
      </c>
      <c r="B73">
        <v>2</v>
      </c>
      <c r="L73" s="2" t="s">
        <v>634</v>
      </c>
      <c r="M73">
        <v>-33</v>
      </c>
    </row>
    <row r="74" spans="1:13" x14ac:dyDescent="0.35">
      <c r="A74" s="2" t="s">
        <v>365</v>
      </c>
      <c r="B74">
        <v>2</v>
      </c>
      <c r="L74" s="2" t="s">
        <v>509</v>
      </c>
      <c r="M74">
        <v>-33</v>
      </c>
    </row>
    <row r="75" spans="1:13" x14ac:dyDescent="0.35">
      <c r="A75" s="2" t="s">
        <v>758</v>
      </c>
      <c r="B75">
        <v>2</v>
      </c>
      <c r="L75" s="2" t="s">
        <v>547</v>
      </c>
      <c r="M75">
        <v>-39</v>
      </c>
    </row>
    <row r="76" spans="1:13" x14ac:dyDescent="0.35">
      <c r="A76" s="2" t="s">
        <v>351</v>
      </c>
      <c r="B76">
        <v>2</v>
      </c>
      <c r="L76" s="2" t="s">
        <v>864</v>
      </c>
      <c r="M76">
        <v>-41</v>
      </c>
    </row>
    <row r="77" spans="1:13" x14ac:dyDescent="0.35">
      <c r="A77" s="2" t="s">
        <v>583</v>
      </c>
      <c r="B77">
        <v>2</v>
      </c>
      <c r="L77" s="2" t="s">
        <v>557</v>
      </c>
      <c r="M77">
        <v>-41</v>
      </c>
    </row>
    <row r="78" spans="1:13" x14ac:dyDescent="0.35">
      <c r="A78" s="2" t="s">
        <v>502</v>
      </c>
      <c r="B78">
        <v>2</v>
      </c>
      <c r="L78" s="2" t="s">
        <v>1750</v>
      </c>
      <c r="M78">
        <v>-42</v>
      </c>
    </row>
    <row r="79" spans="1:13" x14ac:dyDescent="0.35">
      <c r="A79" s="2" t="s">
        <v>408</v>
      </c>
      <c r="B79">
        <v>2</v>
      </c>
      <c r="L79" s="2" t="s">
        <v>1797</v>
      </c>
      <c r="M79">
        <v>-42</v>
      </c>
    </row>
    <row r="80" spans="1:13" x14ac:dyDescent="0.35">
      <c r="A80" s="2" t="s">
        <v>684</v>
      </c>
      <c r="B80">
        <v>2</v>
      </c>
      <c r="L80" s="2" t="s">
        <v>1788</v>
      </c>
      <c r="M80">
        <v>-42</v>
      </c>
    </row>
    <row r="81" spans="1:13" x14ac:dyDescent="0.35">
      <c r="A81" s="2" t="s">
        <v>557</v>
      </c>
      <c r="B81">
        <v>2</v>
      </c>
      <c r="L81" s="2" t="s">
        <v>737</v>
      </c>
      <c r="M81">
        <v>-42</v>
      </c>
    </row>
    <row r="82" spans="1:13" x14ac:dyDescent="0.35">
      <c r="A82" s="2" t="s">
        <v>379</v>
      </c>
      <c r="B82">
        <v>2</v>
      </c>
      <c r="L82" s="2" t="s">
        <v>744</v>
      </c>
      <c r="M82">
        <v>-43</v>
      </c>
    </row>
    <row r="83" spans="1:13" x14ac:dyDescent="0.35">
      <c r="A83" s="2" t="s">
        <v>906</v>
      </c>
      <c r="B83">
        <v>2</v>
      </c>
      <c r="L83" s="2" t="s">
        <v>723</v>
      </c>
      <c r="M83">
        <v>-44</v>
      </c>
    </row>
    <row r="84" spans="1:13" x14ac:dyDescent="0.35">
      <c r="A84" s="2" t="s">
        <v>358</v>
      </c>
      <c r="B84">
        <v>2</v>
      </c>
      <c r="L84" s="2" t="s">
        <v>641</v>
      </c>
      <c r="M84">
        <v>-44</v>
      </c>
    </row>
    <row r="85" spans="1:13" x14ac:dyDescent="0.35">
      <c r="A85" s="2" t="s">
        <v>482</v>
      </c>
      <c r="B85">
        <v>2</v>
      </c>
      <c r="L85" s="2" t="s">
        <v>751</v>
      </c>
      <c r="M85">
        <v>-45</v>
      </c>
    </row>
    <row r="86" spans="1:13" x14ac:dyDescent="0.35">
      <c r="A86" s="2" t="s">
        <v>816</v>
      </c>
      <c r="B86">
        <v>2</v>
      </c>
      <c r="L86" s="2" t="s">
        <v>647</v>
      </c>
      <c r="M86">
        <v>-45</v>
      </c>
    </row>
    <row r="87" spans="1:13" x14ac:dyDescent="0.35">
      <c r="A87" s="2" t="s">
        <v>196</v>
      </c>
      <c r="B87">
        <v>2</v>
      </c>
      <c r="L87" s="2" t="s">
        <v>583</v>
      </c>
      <c r="M87">
        <v>-45</v>
      </c>
    </row>
    <row r="88" spans="1:13" x14ac:dyDescent="0.35">
      <c r="A88" s="2" t="s">
        <v>415</v>
      </c>
      <c r="B88">
        <v>2</v>
      </c>
      <c r="L88" s="2" t="s">
        <v>654</v>
      </c>
      <c r="M88">
        <v>-46</v>
      </c>
    </row>
    <row r="89" spans="1:13" x14ac:dyDescent="0.35">
      <c r="A89" s="2" t="s">
        <v>401</v>
      </c>
      <c r="B89">
        <v>2</v>
      </c>
      <c r="L89" s="2" t="s">
        <v>771</v>
      </c>
      <c r="M89">
        <v>-47</v>
      </c>
    </row>
    <row r="90" spans="1:13" x14ac:dyDescent="0.35">
      <c r="A90" s="2" t="s">
        <v>677</v>
      </c>
      <c r="B90">
        <v>2</v>
      </c>
      <c r="L90" s="2" t="s">
        <v>778</v>
      </c>
      <c r="M90">
        <v>-48</v>
      </c>
    </row>
    <row r="91" spans="1:13" x14ac:dyDescent="0.35">
      <c r="A91" s="2" t="s">
        <v>475</v>
      </c>
      <c r="B91">
        <v>1</v>
      </c>
      <c r="L91" s="2" t="s">
        <v>789</v>
      </c>
      <c r="M91">
        <v>-50</v>
      </c>
    </row>
    <row r="92" spans="1:13" x14ac:dyDescent="0.35">
      <c r="A92" s="2" t="s">
        <v>429</v>
      </c>
      <c r="B92">
        <v>1</v>
      </c>
      <c r="L92" s="2" t="s">
        <v>802</v>
      </c>
      <c r="M92">
        <v>-52</v>
      </c>
    </row>
    <row r="93" spans="1:13" x14ac:dyDescent="0.35">
      <c r="A93" s="2" t="s">
        <v>836</v>
      </c>
      <c r="B93">
        <v>1</v>
      </c>
      <c r="L93" s="2" t="s">
        <v>730</v>
      </c>
      <c r="M93">
        <v>-54</v>
      </c>
    </row>
    <row r="94" spans="1:13" x14ac:dyDescent="0.35">
      <c r="A94" s="2" t="s">
        <v>802</v>
      </c>
      <c r="B94">
        <v>1</v>
      </c>
      <c r="L94" s="2" t="s">
        <v>783</v>
      </c>
      <c r="M94">
        <v>-54</v>
      </c>
    </row>
    <row r="95" spans="1:13" x14ac:dyDescent="0.35">
      <c r="A95" s="2" t="s">
        <v>595</v>
      </c>
      <c r="B95">
        <v>1</v>
      </c>
      <c r="L95" s="2" t="s">
        <v>823</v>
      </c>
      <c r="M95">
        <v>-55</v>
      </c>
    </row>
    <row r="96" spans="1:13" x14ac:dyDescent="0.35">
      <c r="A96" s="2" t="s">
        <v>1788</v>
      </c>
      <c r="B96">
        <v>1</v>
      </c>
      <c r="L96" s="2" t="s">
        <v>836</v>
      </c>
      <c r="M96">
        <v>-57</v>
      </c>
    </row>
    <row r="97" spans="1:13" x14ac:dyDescent="0.35">
      <c r="A97" s="2" t="s">
        <v>789</v>
      </c>
      <c r="B97">
        <v>1</v>
      </c>
      <c r="L97" s="2" t="s">
        <v>843</v>
      </c>
      <c r="M97">
        <v>-58</v>
      </c>
    </row>
    <row r="98" spans="1:13" x14ac:dyDescent="0.35">
      <c r="A98" s="2" t="s">
        <v>609</v>
      </c>
      <c r="B98">
        <v>1</v>
      </c>
      <c r="L98" s="2" t="s">
        <v>677</v>
      </c>
      <c r="M98">
        <v>-60</v>
      </c>
    </row>
    <row r="99" spans="1:13" x14ac:dyDescent="0.35">
      <c r="A99" s="2" t="s">
        <v>823</v>
      </c>
      <c r="B99">
        <v>1</v>
      </c>
      <c r="L99" s="2" t="s">
        <v>758</v>
      </c>
      <c r="M99">
        <v>-62</v>
      </c>
    </row>
    <row r="100" spans="1:13" x14ac:dyDescent="0.35">
      <c r="A100" s="2" t="s">
        <v>660</v>
      </c>
      <c r="B100">
        <v>1</v>
      </c>
      <c r="L100" s="2" t="s">
        <v>691</v>
      </c>
      <c r="M100">
        <v>-62</v>
      </c>
    </row>
    <row r="101" spans="1:13" x14ac:dyDescent="0.35">
      <c r="A101" s="2" t="s">
        <v>1680</v>
      </c>
      <c r="B101">
        <v>1</v>
      </c>
      <c r="L101" s="2" t="s">
        <v>602</v>
      </c>
      <c r="M101">
        <v>-63</v>
      </c>
    </row>
    <row r="102" spans="1:13" x14ac:dyDescent="0.35">
      <c r="A102" s="2" t="s">
        <v>283</v>
      </c>
      <c r="B102">
        <v>1</v>
      </c>
      <c r="L102" s="2" t="s">
        <v>899</v>
      </c>
      <c r="M102">
        <v>-63</v>
      </c>
    </row>
    <row r="103" spans="1:13" x14ac:dyDescent="0.35">
      <c r="A103" s="2" t="s">
        <v>616</v>
      </c>
      <c r="B103">
        <v>1</v>
      </c>
      <c r="L103" s="2" t="s">
        <v>703</v>
      </c>
      <c r="M103">
        <v>-64</v>
      </c>
    </row>
    <row r="104" spans="1:13" x14ac:dyDescent="0.35">
      <c r="A104" s="2" t="s">
        <v>737</v>
      </c>
      <c r="B104">
        <v>1</v>
      </c>
      <c r="L104" s="2" t="s">
        <v>850</v>
      </c>
      <c r="M104">
        <v>-65</v>
      </c>
    </row>
    <row r="105" spans="1:13" x14ac:dyDescent="0.35">
      <c r="A105" s="2" t="s">
        <v>1609</v>
      </c>
      <c r="B105">
        <v>1</v>
      </c>
      <c r="L105" s="2" t="s">
        <v>710</v>
      </c>
      <c r="M105">
        <v>-65</v>
      </c>
    </row>
    <row r="106" spans="1:13" x14ac:dyDescent="0.35">
      <c r="A106" s="2" t="s">
        <v>1691</v>
      </c>
      <c r="B106">
        <v>1</v>
      </c>
      <c r="L106" s="2" t="s">
        <v>698</v>
      </c>
      <c r="M106">
        <v>-78</v>
      </c>
    </row>
    <row r="107" spans="1:13" x14ac:dyDescent="0.35">
      <c r="A107" s="2" t="s">
        <v>778</v>
      </c>
      <c r="B107">
        <v>1</v>
      </c>
      <c r="L107" s="2" t="s">
        <v>878</v>
      </c>
      <c r="M107">
        <v>-80</v>
      </c>
    </row>
    <row r="108" spans="1:13" x14ac:dyDescent="0.35">
      <c r="A108" s="2" t="s">
        <v>1797</v>
      </c>
      <c r="B108">
        <v>1</v>
      </c>
      <c r="L108" s="2" t="s">
        <v>716</v>
      </c>
      <c r="M108">
        <v>-81</v>
      </c>
    </row>
    <row r="109" spans="1:13" x14ac:dyDescent="0.35">
      <c r="A109" s="2" t="s">
        <v>771</v>
      </c>
      <c r="B109">
        <v>1</v>
      </c>
      <c r="L109" s="2" t="s">
        <v>871</v>
      </c>
      <c r="M109">
        <v>-86</v>
      </c>
    </row>
    <row r="110" spans="1:13" x14ac:dyDescent="0.35">
      <c r="A110" s="2" t="s">
        <v>1654</v>
      </c>
      <c r="B110">
        <v>1</v>
      </c>
      <c r="L110" s="2" t="s">
        <v>816</v>
      </c>
      <c r="M110">
        <v>-96</v>
      </c>
    </row>
    <row r="111" spans="1:13" x14ac:dyDescent="0.35">
      <c r="A111" s="2" t="s">
        <v>1750</v>
      </c>
      <c r="B111">
        <v>1</v>
      </c>
      <c r="L111" s="2" t="s">
        <v>830</v>
      </c>
      <c r="M111">
        <v>-98</v>
      </c>
    </row>
    <row r="112" spans="1:13" x14ac:dyDescent="0.35">
      <c r="A112" s="2" t="s">
        <v>899</v>
      </c>
      <c r="B112">
        <v>1</v>
      </c>
      <c r="L112" s="2" t="s">
        <v>857</v>
      </c>
      <c r="M112">
        <v>-101</v>
      </c>
    </row>
    <row r="113" spans="1:13" x14ac:dyDescent="0.35">
      <c r="A113" s="2" t="s">
        <v>623</v>
      </c>
      <c r="B113">
        <v>1</v>
      </c>
      <c r="L113" s="2" t="s">
        <v>906</v>
      </c>
      <c r="M113">
        <v>-105</v>
      </c>
    </row>
    <row r="114" spans="1:13" x14ac:dyDescent="0.35">
      <c r="A114" s="2" t="s">
        <v>843</v>
      </c>
      <c r="B114">
        <v>1</v>
      </c>
      <c r="L114" s="2" t="s">
        <v>892</v>
      </c>
      <c r="M114">
        <v>-105</v>
      </c>
    </row>
    <row r="115" spans="1:13" x14ac:dyDescent="0.35">
      <c r="A115" s="2" t="s">
        <v>744</v>
      </c>
      <c r="B115">
        <v>1</v>
      </c>
      <c r="L115" s="2" t="s">
        <v>885</v>
      </c>
      <c r="M115">
        <v>-105</v>
      </c>
    </row>
    <row r="117" spans="1:13" x14ac:dyDescent="0.35">
      <c r="A117" s="4"/>
      <c r="B117" s="4"/>
    </row>
    <row r="118" spans="1:13" x14ac:dyDescent="0.35">
      <c r="A118" s="2"/>
    </row>
    <row r="119" spans="1:13" x14ac:dyDescent="0.35">
      <c r="A119" s="2"/>
    </row>
    <row r="120" spans="1:13" x14ac:dyDescent="0.35">
      <c r="A120" s="2"/>
      <c r="F120" s="16"/>
    </row>
    <row r="121" spans="1:13" x14ac:dyDescent="0.35">
      <c r="A121" s="2"/>
      <c r="F121" s="16"/>
    </row>
    <row r="122" spans="1:13" x14ac:dyDescent="0.35">
      <c r="A122" s="2"/>
    </row>
    <row r="123" spans="1:13" x14ac:dyDescent="0.35">
      <c r="A123" s="2"/>
    </row>
    <row r="124" spans="1:13" x14ac:dyDescent="0.35">
      <c r="A124" s="2"/>
    </row>
    <row r="125" spans="1:13" x14ac:dyDescent="0.35">
      <c r="A125" s="2"/>
    </row>
    <row r="126" spans="1:13" x14ac:dyDescent="0.35">
      <c r="A126" s="2"/>
    </row>
    <row r="127" spans="1:13" x14ac:dyDescent="0.35">
      <c r="A127" s="2"/>
    </row>
    <row r="128" spans="1:13" x14ac:dyDescent="0.35">
      <c r="A128" s="2"/>
    </row>
    <row r="129" spans="1:1" x14ac:dyDescent="0.35">
      <c r="A129" s="2"/>
    </row>
    <row r="130" spans="1:1" x14ac:dyDescent="0.35">
      <c r="A130" s="2"/>
    </row>
    <row r="131" spans="1:1" x14ac:dyDescent="0.35">
      <c r="A131" s="2"/>
    </row>
    <row r="132" spans="1:1" x14ac:dyDescent="0.35">
      <c r="A132" s="2"/>
    </row>
    <row r="133" spans="1:1" x14ac:dyDescent="0.35">
      <c r="A133" s="2"/>
    </row>
    <row r="134" spans="1:1" x14ac:dyDescent="0.35">
      <c r="A134" s="2"/>
    </row>
    <row r="135" spans="1:1" x14ac:dyDescent="0.35">
      <c r="A135" s="2"/>
    </row>
    <row r="136" spans="1:1" x14ac:dyDescent="0.35">
      <c r="A136" s="2"/>
    </row>
    <row r="137" spans="1:1" x14ac:dyDescent="0.35">
      <c r="A137" s="2"/>
    </row>
    <row r="138" spans="1:1" x14ac:dyDescent="0.35">
      <c r="A138" s="2"/>
    </row>
    <row r="139" spans="1:1" x14ac:dyDescent="0.35">
      <c r="A139" s="2"/>
    </row>
    <row r="140" spans="1:1" x14ac:dyDescent="0.35">
      <c r="A140" s="2"/>
    </row>
    <row r="141" spans="1:1" x14ac:dyDescent="0.35">
      <c r="A141" s="2"/>
    </row>
    <row r="142" spans="1:1" x14ac:dyDescent="0.35">
      <c r="A142" s="2"/>
    </row>
    <row r="143" spans="1:1" x14ac:dyDescent="0.35">
      <c r="A143" s="2"/>
    </row>
    <row r="144" spans="1:1" x14ac:dyDescent="0.35">
      <c r="A144" s="2"/>
    </row>
    <row r="145" spans="1:1" x14ac:dyDescent="0.35">
      <c r="A145" s="2"/>
    </row>
    <row r="146" spans="1:1" x14ac:dyDescent="0.35">
      <c r="A146" s="2"/>
    </row>
    <row r="147" spans="1:1" x14ac:dyDescent="0.35">
      <c r="A147" s="2"/>
    </row>
    <row r="148" spans="1:1" x14ac:dyDescent="0.35">
      <c r="A148" s="2"/>
    </row>
    <row r="149" spans="1:1" x14ac:dyDescent="0.35">
      <c r="A149" s="2"/>
    </row>
    <row r="150" spans="1:1" x14ac:dyDescent="0.35">
      <c r="A150" s="2"/>
    </row>
    <row r="151" spans="1:1" x14ac:dyDescent="0.35">
      <c r="A151" s="2"/>
    </row>
    <row r="152" spans="1:1" x14ac:dyDescent="0.35">
      <c r="A152" s="2"/>
    </row>
    <row r="153" spans="1:1" x14ac:dyDescent="0.35">
      <c r="A153" s="2"/>
    </row>
    <row r="154" spans="1:1" x14ac:dyDescent="0.35">
      <c r="A154" s="2"/>
    </row>
    <row r="155" spans="1:1" x14ac:dyDescent="0.35">
      <c r="A155" s="2"/>
    </row>
    <row r="156" spans="1:1" x14ac:dyDescent="0.35">
      <c r="A156" s="2"/>
    </row>
    <row r="157" spans="1:1" x14ac:dyDescent="0.35">
      <c r="A157" s="2"/>
    </row>
    <row r="158" spans="1:1" x14ac:dyDescent="0.35">
      <c r="A158" s="2"/>
    </row>
    <row r="159" spans="1:1" x14ac:dyDescent="0.35">
      <c r="A159" s="2"/>
    </row>
    <row r="160" spans="1:1" x14ac:dyDescent="0.35">
      <c r="A160" s="2"/>
    </row>
    <row r="161" spans="1:1" x14ac:dyDescent="0.35">
      <c r="A161" s="2"/>
    </row>
    <row r="162" spans="1:1" x14ac:dyDescent="0.35">
      <c r="A162" s="2"/>
    </row>
    <row r="163" spans="1:1" x14ac:dyDescent="0.35">
      <c r="A163" s="2"/>
    </row>
    <row r="164" spans="1:1" x14ac:dyDescent="0.35">
      <c r="A164" s="2"/>
    </row>
    <row r="165" spans="1:1" x14ac:dyDescent="0.35">
      <c r="A165" s="2"/>
    </row>
    <row r="166" spans="1:1" x14ac:dyDescent="0.35">
      <c r="A166" s="2"/>
    </row>
    <row r="167" spans="1:1" x14ac:dyDescent="0.35">
      <c r="A167" s="2"/>
    </row>
    <row r="168" spans="1:1" x14ac:dyDescent="0.35">
      <c r="A168" s="2"/>
    </row>
    <row r="169" spans="1:1" x14ac:dyDescent="0.35">
      <c r="A169" s="2"/>
    </row>
    <row r="170" spans="1:1" x14ac:dyDescent="0.35">
      <c r="A170" s="2"/>
    </row>
    <row r="171" spans="1:1" x14ac:dyDescent="0.35">
      <c r="A171" s="2"/>
    </row>
    <row r="172" spans="1:1" x14ac:dyDescent="0.35">
      <c r="A172" s="2"/>
    </row>
    <row r="173" spans="1:1" x14ac:dyDescent="0.35">
      <c r="A173" s="2"/>
    </row>
    <row r="174" spans="1:1" x14ac:dyDescent="0.35">
      <c r="A174" s="2"/>
    </row>
    <row r="175" spans="1:1" x14ac:dyDescent="0.35">
      <c r="A175" s="2"/>
    </row>
    <row r="176" spans="1:1" x14ac:dyDescent="0.35">
      <c r="A176" s="2"/>
    </row>
    <row r="177" spans="1:1" x14ac:dyDescent="0.35">
      <c r="A177" s="2"/>
    </row>
    <row r="178" spans="1:1" x14ac:dyDescent="0.35">
      <c r="A178" s="2"/>
    </row>
    <row r="179" spans="1:1" x14ac:dyDescent="0.35">
      <c r="A179" s="2"/>
    </row>
    <row r="180" spans="1:1" x14ac:dyDescent="0.35">
      <c r="A180" s="2"/>
    </row>
    <row r="181" spans="1:1" x14ac:dyDescent="0.35">
      <c r="A181" s="2"/>
    </row>
    <row r="182" spans="1:1" x14ac:dyDescent="0.35">
      <c r="A182" s="2"/>
    </row>
    <row r="183" spans="1:1" x14ac:dyDescent="0.35">
      <c r="A183" s="2"/>
    </row>
    <row r="184" spans="1:1" x14ac:dyDescent="0.35">
      <c r="A184" s="2"/>
    </row>
    <row r="185" spans="1:1" x14ac:dyDescent="0.35">
      <c r="A185" s="2"/>
    </row>
    <row r="186" spans="1:1" x14ac:dyDescent="0.35">
      <c r="A186" s="2"/>
    </row>
    <row r="187" spans="1:1" x14ac:dyDescent="0.35">
      <c r="A187" s="2"/>
    </row>
    <row r="188" spans="1:1" x14ac:dyDescent="0.35">
      <c r="A188" s="2"/>
    </row>
    <row r="189" spans="1:1" x14ac:dyDescent="0.35">
      <c r="A189" s="2"/>
    </row>
    <row r="190" spans="1:1" x14ac:dyDescent="0.35">
      <c r="A190" s="2"/>
    </row>
    <row r="191" spans="1:1" x14ac:dyDescent="0.35">
      <c r="A191" s="2"/>
    </row>
    <row r="192" spans="1:1" x14ac:dyDescent="0.35">
      <c r="A192" s="2"/>
    </row>
    <row r="193" spans="1:1" x14ac:dyDescent="0.35">
      <c r="A193" s="2"/>
    </row>
    <row r="194" spans="1:1" x14ac:dyDescent="0.35">
      <c r="A194" s="2"/>
    </row>
    <row r="195" spans="1:1" x14ac:dyDescent="0.35">
      <c r="A195" s="2"/>
    </row>
    <row r="196" spans="1:1" x14ac:dyDescent="0.35">
      <c r="A196" s="2"/>
    </row>
    <row r="197" spans="1:1" x14ac:dyDescent="0.35">
      <c r="A197" s="2"/>
    </row>
    <row r="198" spans="1:1" x14ac:dyDescent="0.35">
      <c r="A198" s="2"/>
    </row>
    <row r="199" spans="1:1" x14ac:dyDescent="0.35">
      <c r="A199" s="2"/>
    </row>
    <row r="200" spans="1:1" x14ac:dyDescent="0.35">
      <c r="A200" s="2"/>
    </row>
    <row r="201" spans="1:1" x14ac:dyDescent="0.35">
      <c r="A201" s="2"/>
    </row>
    <row r="202" spans="1:1" x14ac:dyDescent="0.35">
      <c r="A202" s="2"/>
    </row>
    <row r="203" spans="1:1" x14ac:dyDescent="0.35">
      <c r="A203" s="2"/>
    </row>
    <row r="204" spans="1:1" x14ac:dyDescent="0.35">
      <c r="A204" s="2"/>
    </row>
    <row r="205" spans="1:1" x14ac:dyDescent="0.35">
      <c r="A205" s="2"/>
    </row>
    <row r="206" spans="1:1" x14ac:dyDescent="0.35">
      <c r="A206" s="2"/>
    </row>
    <row r="207" spans="1:1" x14ac:dyDescent="0.35">
      <c r="A207" s="2"/>
    </row>
    <row r="208" spans="1:1" x14ac:dyDescent="0.35">
      <c r="A208" s="2"/>
    </row>
    <row r="209" spans="1:1" x14ac:dyDescent="0.35">
      <c r="A209" s="2"/>
    </row>
    <row r="210" spans="1:1" x14ac:dyDescent="0.35">
      <c r="A210" s="2"/>
    </row>
    <row r="211" spans="1:1" x14ac:dyDescent="0.35">
      <c r="A211" s="2"/>
    </row>
    <row r="212" spans="1:1" x14ac:dyDescent="0.35">
      <c r="A212" s="2"/>
    </row>
    <row r="213" spans="1:1" x14ac:dyDescent="0.35">
      <c r="A213" s="2"/>
    </row>
    <row r="214" spans="1:1" x14ac:dyDescent="0.35">
      <c r="A214" s="2"/>
    </row>
    <row r="215" spans="1:1" x14ac:dyDescent="0.35">
      <c r="A215" s="2"/>
    </row>
    <row r="216" spans="1:1" x14ac:dyDescent="0.35">
      <c r="A216" s="2"/>
    </row>
    <row r="217" spans="1:1" x14ac:dyDescent="0.35">
      <c r="A217" s="2"/>
    </row>
    <row r="218" spans="1:1" x14ac:dyDescent="0.35">
      <c r="A218" s="2"/>
    </row>
    <row r="219" spans="1:1" x14ac:dyDescent="0.35">
      <c r="A219" s="2"/>
    </row>
    <row r="220" spans="1:1" x14ac:dyDescent="0.35">
      <c r="A220" s="2"/>
    </row>
    <row r="221" spans="1:1" x14ac:dyDescent="0.35">
      <c r="A221" s="2"/>
    </row>
    <row r="222" spans="1:1" x14ac:dyDescent="0.35">
      <c r="A222" s="2"/>
    </row>
    <row r="223" spans="1:1" x14ac:dyDescent="0.35">
      <c r="A223" s="2"/>
    </row>
    <row r="224" spans="1:1" x14ac:dyDescent="0.35">
      <c r="A224" s="2"/>
    </row>
    <row r="225" spans="1:1" x14ac:dyDescent="0.35">
      <c r="A225" s="2"/>
    </row>
    <row r="226" spans="1:1" x14ac:dyDescent="0.35">
      <c r="A226" s="2"/>
    </row>
    <row r="227" spans="1:1" x14ac:dyDescent="0.35">
      <c r="A227" s="2"/>
    </row>
    <row r="228" spans="1:1" x14ac:dyDescent="0.35">
      <c r="A228" s="2"/>
    </row>
    <row r="229" spans="1:1" x14ac:dyDescent="0.35">
      <c r="A229" s="2"/>
    </row>
    <row r="230" spans="1:1" x14ac:dyDescent="0.35">
      <c r="A230" s="2"/>
    </row>
    <row r="231" spans="1:1" x14ac:dyDescent="0.35">
      <c r="A231" s="2"/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D57EE-9F25-4A3F-BAFE-DCB085245E7A}">
  <dimension ref="A1:J4214"/>
  <sheetViews>
    <sheetView workbookViewId="0">
      <selection activeCell="F1" sqref="F1:F1048576"/>
    </sheetView>
  </sheetViews>
  <sheetFormatPr defaultRowHeight="14.5" x14ac:dyDescent="0.35"/>
  <cols>
    <col min="1" max="1" width="11.6328125" bestFit="1" customWidth="1"/>
    <col min="2" max="2" width="11.90625" bestFit="1" customWidth="1"/>
    <col min="3" max="3" width="6.54296875" bestFit="1" customWidth="1"/>
    <col min="4" max="4" width="6.6328125" bestFit="1" customWidth="1"/>
    <col min="5" max="5" width="12.26953125" bestFit="1" customWidth="1"/>
    <col min="6" max="6" width="8.08984375" bestFit="1" customWidth="1"/>
    <col min="7" max="7" width="13.26953125" bestFit="1" customWidth="1"/>
    <col min="8" max="8" width="13.08984375" style="19" bestFit="1" customWidth="1"/>
    <col min="9" max="9" width="13.453125" bestFit="1" customWidth="1"/>
    <col min="10" max="10" width="18.54296875" bestFit="1" customWidth="1"/>
  </cols>
  <sheetData>
    <row r="1" spans="1:10" x14ac:dyDescent="0.35">
      <c r="A1" t="s">
        <v>2081</v>
      </c>
      <c r="B1" t="s">
        <v>2082</v>
      </c>
      <c r="C1" t="s">
        <v>2083</v>
      </c>
      <c r="D1" t="s">
        <v>2084</v>
      </c>
      <c r="E1" t="s">
        <v>2085</v>
      </c>
      <c r="F1" t="s">
        <v>2086</v>
      </c>
      <c r="G1" t="s">
        <v>2087</v>
      </c>
      <c r="H1" s="19" t="s">
        <v>2088</v>
      </c>
      <c r="I1" t="s">
        <v>8</v>
      </c>
      <c r="J1" t="s">
        <v>18</v>
      </c>
    </row>
    <row r="2" spans="1:10" x14ac:dyDescent="0.35">
      <c r="A2">
        <v>7</v>
      </c>
      <c r="C2">
        <v>0</v>
      </c>
      <c r="D2" t="s">
        <v>2197</v>
      </c>
      <c r="E2">
        <v>0</v>
      </c>
      <c r="F2">
        <v>0</v>
      </c>
      <c r="G2">
        <v>0</v>
      </c>
      <c r="H2" s="19" t="s">
        <v>2562</v>
      </c>
      <c r="I2">
        <v>153625</v>
      </c>
      <c r="J2">
        <v>1</v>
      </c>
    </row>
    <row r="3" spans="1:10" x14ac:dyDescent="0.35">
      <c r="A3">
        <v>8</v>
      </c>
      <c r="C3">
        <v>0</v>
      </c>
      <c r="D3" t="s">
        <v>2197</v>
      </c>
      <c r="E3">
        <v>0</v>
      </c>
      <c r="F3">
        <v>0</v>
      </c>
      <c r="G3">
        <v>0</v>
      </c>
      <c r="H3" s="19" t="s">
        <v>2562</v>
      </c>
      <c r="I3">
        <v>153625</v>
      </c>
      <c r="J3">
        <v>1</v>
      </c>
    </row>
    <row r="4" spans="1:10" x14ac:dyDescent="0.35">
      <c r="A4">
        <v>9</v>
      </c>
      <c r="C4">
        <v>0</v>
      </c>
      <c r="D4" t="s">
        <v>2197</v>
      </c>
      <c r="E4">
        <v>0</v>
      </c>
      <c r="F4">
        <v>0</v>
      </c>
      <c r="G4">
        <v>0</v>
      </c>
      <c r="H4" s="19" t="s">
        <v>2562</v>
      </c>
      <c r="I4">
        <v>153625</v>
      </c>
      <c r="J4">
        <v>1</v>
      </c>
    </row>
    <row r="5" spans="1:10" x14ac:dyDescent="0.35">
      <c r="A5">
        <v>10</v>
      </c>
      <c r="C5">
        <v>0</v>
      </c>
      <c r="D5" t="s">
        <v>2197</v>
      </c>
      <c r="E5">
        <v>0</v>
      </c>
      <c r="F5">
        <v>0</v>
      </c>
      <c r="G5">
        <v>0</v>
      </c>
      <c r="H5" s="19" t="s">
        <v>2562</v>
      </c>
      <c r="I5">
        <v>153625</v>
      </c>
      <c r="J5">
        <v>1</v>
      </c>
    </row>
    <row r="6" spans="1:10" x14ac:dyDescent="0.35">
      <c r="A6">
        <v>11</v>
      </c>
      <c r="C6">
        <v>0</v>
      </c>
      <c r="D6" t="s">
        <v>2197</v>
      </c>
      <c r="E6">
        <v>0</v>
      </c>
      <c r="F6">
        <v>0</v>
      </c>
      <c r="G6">
        <v>0</v>
      </c>
      <c r="H6" s="19" t="s">
        <v>2562</v>
      </c>
      <c r="I6">
        <v>153625</v>
      </c>
      <c r="J6">
        <v>1</v>
      </c>
    </row>
    <row r="7" spans="1:10" x14ac:dyDescent="0.35">
      <c r="A7">
        <v>12</v>
      </c>
      <c r="C7">
        <v>0</v>
      </c>
      <c r="D7" t="s">
        <v>2197</v>
      </c>
      <c r="E7">
        <v>0</v>
      </c>
      <c r="F7">
        <v>0</v>
      </c>
      <c r="G7">
        <v>0</v>
      </c>
      <c r="H7" s="19" t="s">
        <v>2562</v>
      </c>
      <c r="I7">
        <v>153625</v>
      </c>
      <c r="J7">
        <v>1</v>
      </c>
    </row>
    <row r="8" spans="1:10" x14ac:dyDescent="0.35">
      <c r="A8">
        <v>7</v>
      </c>
      <c r="C8">
        <v>0</v>
      </c>
      <c r="D8" t="s">
        <v>2197</v>
      </c>
      <c r="E8">
        <v>0</v>
      </c>
      <c r="F8">
        <v>0</v>
      </c>
      <c r="G8">
        <v>0</v>
      </c>
      <c r="H8" s="19" t="s">
        <v>2562</v>
      </c>
      <c r="I8">
        <v>1690</v>
      </c>
      <c r="J8">
        <v>1</v>
      </c>
    </row>
    <row r="9" spans="1:10" x14ac:dyDescent="0.35">
      <c r="A9">
        <v>8</v>
      </c>
      <c r="C9">
        <v>0</v>
      </c>
      <c r="D9" t="s">
        <v>2197</v>
      </c>
      <c r="E9">
        <v>0</v>
      </c>
      <c r="F9">
        <v>0</v>
      </c>
      <c r="G9">
        <v>0</v>
      </c>
      <c r="H9" s="19" t="s">
        <v>2562</v>
      </c>
      <c r="I9">
        <v>1690</v>
      </c>
      <c r="J9">
        <v>1</v>
      </c>
    </row>
    <row r="10" spans="1:10" x14ac:dyDescent="0.35">
      <c r="A10">
        <v>9</v>
      </c>
      <c r="C10">
        <v>0</v>
      </c>
      <c r="D10" t="s">
        <v>2197</v>
      </c>
      <c r="E10">
        <v>0</v>
      </c>
      <c r="F10">
        <v>0</v>
      </c>
      <c r="G10">
        <v>0</v>
      </c>
      <c r="H10" s="19" t="s">
        <v>2562</v>
      </c>
      <c r="I10">
        <v>1690</v>
      </c>
      <c r="J10">
        <v>1</v>
      </c>
    </row>
    <row r="11" spans="1:10" x14ac:dyDescent="0.35">
      <c r="A11">
        <v>10</v>
      </c>
      <c r="C11">
        <v>0</v>
      </c>
      <c r="D11" t="s">
        <v>2197</v>
      </c>
      <c r="E11">
        <v>0</v>
      </c>
      <c r="F11">
        <v>0</v>
      </c>
      <c r="G11">
        <v>0</v>
      </c>
      <c r="H11" s="19" t="s">
        <v>2562</v>
      </c>
      <c r="I11">
        <v>1690</v>
      </c>
      <c r="J11">
        <v>1</v>
      </c>
    </row>
    <row r="12" spans="1:10" x14ac:dyDescent="0.35">
      <c r="A12">
        <v>11</v>
      </c>
      <c r="C12">
        <v>0</v>
      </c>
      <c r="D12" t="s">
        <v>2197</v>
      </c>
      <c r="E12">
        <v>0</v>
      </c>
      <c r="F12">
        <v>0</v>
      </c>
      <c r="G12">
        <v>0</v>
      </c>
      <c r="H12" s="19" t="s">
        <v>2562</v>
      </c>
      <c r="I12">
        <v>1690</v>
      </c>
      <c r="J12">
        <v>1</v>
      </c>
    </row>
    <row r="13" spans="1:10" x14ac:dyDescent="0.35">
      <c r="A13">
        <v>12</v>
      </c>
      <c r="C13">
        <v>0</v>
      </c>
      <c r="D13" t="s">
        <v>2197</v>
      </c>
      <c r="E13">
        <v>0</v>
      </c>
      <c r="F13">
        <v>0</v>
      </c>
      <c r="G13">
        <v>0</v>
      </c>
      <c r="H13" s="19" t="s">
        <v>2562</v>
      </c>
      <c r="I13">
        <v>1690</v>
      </c>
      <c r="J13">
        <v>1</v>
      </c>
    </row>
    <row r="14" spans="1:10" x14ac:dyDescent="0.35">
      <c r="A14">
        <v>7</v>
      </c>
      <c r="C14">
        <v>0</v>
      </c>
      <c r="D14" t="s">
        <v>2197</v>
      </c>
      <c r="E14">
        <v>0</v>
      </c>
      <c r="F14">
        <v>0</v>
      </c>
      <c r="G14">
        <v>0</v>
      </c>
      <c r="H14" s="19" t="s">
        <v>2562</v>
      </c>
      <c r="I14">
        <v>74320</v>
      </c>
      <c r="J14">
        <v>1</v>
      </c>
    </row>
    <row r="15" spans="1:10" x14ac:dyDescent="0.35">
      <c r="A15">
        <v>8</v>
      </c>
      <c r="C15">
        <v>0</v>
      </c>
      <c r="D15" t="s">
        <v>2197</v>
      </c>
      <c r="E15">
        <v>0</v>
      </c>
      <c r="F15">
        <v>0</v>
      </c>
      <c r="G15">
        <v>0</v>
      </c>
      <c r="H15" s="19" t="s">
        <v>2562</v>
      </c>
      <c r="I15">
        <v>74320</v>
      </c>
      <c r="J15">
        <v>1</v>
      </c>
    </row>
    <row r="16" spans="1:10" x14ac:dyDescent="0.35">
      <c r="A16">
        <v>9</v>
      </c>
      <c r="C16">
        <v>0</v>
      </c>
      <c r="D16" t="s">
        <v>2197</v>
      </c>
      <c r="E16">
        <v>0</v>
      </c>
      <c r="F16">
        <v>0</v>
      </c>
      <c r="G16">
        <v>0</v>
      </c>
      <c r="H16" s="19" t="s">
        <v>2562</v>
      </c>
      <c r="I16">
        <v>74320</v>
      </c>
      <c r="J16">
        <v>1</v>
      </c>
    </row>
    <row r="17" spans="1:10" x14ac:dyDescent="0.35">
      <c r="A17">
        <v>10</v>
      </c>
      <c r="C17">
        <v>0</v>
      </c>
      <c r="D17" t="s">
        <v>2197</v>
      </c>
      <c r="E17">
        <v>0</v>
      </c>
      <c r="F17">
        <v>0</v>
      </c>
      <c r="G17">
        <v>0</v>
      </c>
      <c r="H17" s="19" t="s">
        <v>2562</v>
      </c>
      <c r="I17">
        <v>74320</v>
      </c>
      <c r="J17">
        <v>1</v>
      </c>
    </row>
    <row r="18" spans="1:10" x14ac:dyDescent="0.35">
      <c r="A18">
        <v>11</v>
      </c>
      <c r="C18">
        <v>0</v>
      </c>
      <c r="D18" t="s">
        <v>2197</v>
      </c>
      <c r="E18">
        <v>0</v>
      </c>
      <c r="F18">
        <v>0</v>
      </c>
      <c r="G18">
        <v>0</v>
      </c>
      <c r="H18" s="19" t="s">
        <v>2562</v>
      </c>
      <c r="I18">
        <v>74320</v>
      </c>
      <c r="J18">
        <v>1</v>
      </c>
    </row>
    <row r="19" spans="1:10" x14ac:dyDescent="0.35">
      <c r="A19">
        <v>12</v>
      </c>
      <c r="C19">
        <v>0</v>
      </c>
      <c r="D19" t="s">
        <v>2197</v>
      </c>
      <c r="E19">
        <v>0</v>
      </c>
      <c r="F19">
        <v>0</v>
      </c>
      <c r="G19">
        <v>0</v>
      </c>
      <c r="H19" s="19" t="s">
        <v>2562</v>
      </c>
      <c r="I19">
        <v>74320</v>
      </c>
      <c r="J19">
        <v>1</v>
      </c>
    </row>
    <row r="20" spans="1:10" x14ac:dyDescent="0.35">
      <c r="A20">
        <v>7</v>
      </c>
      <c r="C20">
        <v>0</v>
      </c>
      <c r="D20" t="s">
        <v>2197</v>
      </c>
      <c r="E20">
        <v>0</v>
      </c>
      <c r="F20">
        <v>0</v>
      </c>
      <c r="G20">
        <v>0</v>
      </c>
      <c r="H20" s="19" t="s">
        <v>2562</v>
      </c>
      <c r="I20">
        <v>123764</v>
      </c>
      <c r="J20">
        <v>1</v>
      </c>
    </row>
    <row r="21" spans="1:10" x14ac:dyDescent="0.35">
      <c r="A21">
        <v>8</v>
      </c>
      <c r="C21">
        <v>0</v>
      </c>
      <c r="D21" t="s">
        <v>2197</v>
      </c>
      <c r="E21">
        <v>0</v>
      </c>
      <c r="F21">
        <v>0</v>
      </c>
      <c r="G21">
        <v>0</v>
      </c>
      <c r="H21" s="19" t="s">
        <v>2562</v>
      </c>
      <c r="I21">
        <v>123764</v>
      </c>
      <c r="J21">
        <v>1</v>
      </c>
    </row>
    <row r="22" spans="1:10" x14ac:dyDescent="0.35">
      <c r="A22">
        <v>9</v>
      </c>
      <c r="C22">
        <v>0</v>
      </c>
      <c r="D22" t="s">
        <v>2197</v>
      </c>
      <c r="E22">
        <v>0</v>
      </c>
      <c r="F22">
        <v>0</v>
      </c>
      <c r="G22">
        <v>0</v>
      </c>
      <c r="H22" s="19" t="s">
        <v>2562</v>
      </c>
      <c r="I22">
        <v>123764</v>
      </c>
      <c r="J22">
        <v>1</v>
      </c>
    </row>
    <row r="23" spans="1:10" x14ac:dyDescent="0.35">
      <c r="A23">
        <v>10</v>
      </c>
      <c r="C23">
        <v>0</v>
      </c>
      <c r="D23" t="s">
        <v>2197</v>
      </c>
      <c r="E23">
        <v>0</v>
      </c>
      <c r="F23">
        <v>0</v>
      </c>
      <c r="G23">
        <v>0</v>
      </c>
      <c r="H23" s="19" t="s">
        <v>2562</v>
      </c>
      <c r="I23">
        <v>123764</v>
      </c>
      <c r="J23">
        <v>1</v>
      </c>
    </row>
    <row r="24" spans="1:10" x14ac:dyDescent="0.35">
      <c r="A24">
        <v>11</v>
      </c>
      <c r="C24">
        <v>0</v>
      </c>
      <c r="D24" t="s">
        <v>2197</v>
      </c>
      <c r="E24">
        <v>0</v>
      </c>
      <c r="F24">
        <v>0</v>
      </c>
      <c r="G24">
        <v>0</v>
      </c>
      <c r="H24" s="19" t="s">
        <v>2562</v>
      </c>
      <c r="I24">
        <v>123764</v>
      </c>
      <c r="J24">
        <v>1</v>
      </c>
    </row>
    <row r="25" spans="1:10" x14ac:dyDescent="0.35">
      <c r="A25">
        <v>12</v>
      </c>
      <c r="C25">
        <v>0</v>
      </c>
      <c r="D25" t="s">
        <v>2197</v>
      </c>
      <c r="E25">
        <v>0</v>
      </c>
      <c r="F25">
        <v>0</v>
      </c>
      <c r="G25">
        <v>0</v>
      </c>
      <c r="H25" s="19" t="s">
        <v>2562</v>
      </c>
      <c r="I25">
        <v>123764</v>
      </c>
      <c r="J25">
        <v>1</v>
      </c>
    </row>
    <row r="26" spans="1:10" x14ac:dyDescent="0.35">
      <c r="A26">
        <v>7</v>
      </c>
      <c r="C26">
        <v>0</v>
      </c>
      <c r="D26" t="s">
        <v>2197</v>
      </c>
      <c r="E26">
        <v>0</v>
      </c>
      <c r="F26">
        <v>0</v>
      </c>
      <c r="G26">
        <v>0</v>
      </c>
      <c r="H26" s="19" t="s">
        <v>2562</v>
      </c>
      <c r="I26">
        <v>469626</v>
      </c>
      <c r="J26">
        <v>1</v>
      </c>
    </row>
    <row r="27" spans="1:10" x14ac:dyDescent="0.35">
      <c r="A27">
        <v>8</v>
      </c>
      <c r="C27">
        <v>0</v>
      </c>
      <c r="D27" t="s">
        <v>2197</v>
      </c>
      <c r="E27">
        <v>0</v>
      </c>
      <c r="F27">
        <v>0</v>
      </c>
      <c r="G27">
        <v>0</v>
      </c>
      <c r="H27" s="19" t="s">
        <v>2562</v>
      </c>
      <c r="I27">
        <v>469626</v>
      </c>
      <c r="J27">
        <v>1</v>
      </c>
    </row>
    <row r="28" spans="1:10" x14ac:dyDescent="0.35">
      <c r="A28">
        <v>9</v>
      </c>
      <c r="C28">
        <v>0</v>
      </c>
      <c r="D28" t="s">
        <v>2197</v>
      </c>
      <c r="E28">
        <v>0</v>
      </c>
      <c r="F28">
        <v>0</v>
      </c>
      <c r="G28">
        <v>0</v>
      </c>
      <c r="H28" s="19" t="s">
        <v>2562</v>
      </c>
      <c r="I28">
        <v>469626</v>
      </c>
      <c r="J28">
        <v>1</v>
      </c>
    </row>
    <row r="29" spans="1:10" x14ac:dyDescent="0.35">
      <c r="A29">
        <v>10</v>
      </c>
      <c r="C29">
        <v>0</v>
      </c>
      <c r="D29" t="s">
        <v>2197</v>
      </c>
      <c r="E29">
        <v>0</v>
      </c>
      <c r="F29">
        <v>0</v>
      </c>
      <c r="G29">
        <v>0</v>
      </c>
      <c r="H29" s="19" t="s">
        <v>2562</v>
      </c>
      <c r="I29">
        <v>469626</v>
      </c>
      <c r="J29">
        <v>1</v>
      </c>
    </row>
    <row r="30" spans="1:10" x14ac:dyDescent="0.35">
      <c r="A30">
        <v>11</v>
      </c>
      <c r="C30">
        <v>0</v>
      </c>
      <c r="D30" t="s">
        <v>2197</v>
      </c>
      <c r="E30">
        <v>0</v>
      </c>
      <c r="F30">
        <v>0</v>
      </c>
      <c r="G30">
        <v>0</v>
      </c>
      <c r="H30" s="19" t="s">
        <v>2562</v>
      </c>
      <c r="I30">
        <v>469626</v>
      </c>
      <c r="J30">
        <v>1</v>
      </c>
    </row>
    <row r="31" spans="1:10" x14ac:dyDescent="0.35">
      <c r="A31">
        <v>12</v>
      </c>
      <c r="C31">
        <v>0</v>
      </c>
      <c r="D31" t="s">
        <v>2197</v>
      </c>
      <c r="E31">
        <v>0</v>
      </c>
      <c r="F31">
        <v>0</v>
      </c>
      <c r="G31">
        <v>0</v>
      </c>
      <c r="H31" s="19" t="s">
        <v>2562</v>
      </c>
      <c r="I31">
        <v>469626</v>
      </c>
      <c r="J31">
        <v>1</v>
      </c>
    </row>
    <row r="32" spans="1:10" x14ac:dyDescent="0.35">
      <c r="A32">
        <v>7</v>
      </c>
      <c r="C32">
        <v>0</v>
      </c>
      <c r="D32" t="s">
        <v>2197</v>
      </c>
      <c r="E32">
        <v>0</v>
      </c>
      <c r="F32">
        <v>0</v>
      </c>
      <c r="G32">
        <v>0</v>
      </c>
      <c r="H32" s="19" t="s">
        <v>2562</v>
      </c>
      <c r="I32">
        <v>158264</v>
      </c>
      <c r="J32">
        <v>1</v>
      </c>
    </row>
    <row r="33" spans="1:10" x14ac:dyDescent="0.35">
      <c r="A33">
        <v>8</v>
      </c>
      <c r="C33">
        <v>0</v>
      </c>
      <c r="D33" t="s">
        <v>2197</v>
      </c>
      <c r="E33">
        <v>0</v>
      </c>
      <c r="F33">
        <v>0</v>
      </c>
      <c r="G33">
        <v>0</v>
      </c>
      <c r="H33" s="19" t="s">
        <v>2562</v>
      </c>
      <c r="I33">
        <v>158264</v>
      </c>
      <c r="J33">
        <v>1</v>
      </c>
    </row>
    <row r="34" spans="1:10" x14ac:dyDescent="0.35">
      <c r="A34">
        <v>9</v>
      </c>
      <c r="C34">
        <v>0</v>
      </c>
      <c r="D34" t="s">
        <v>2197</v>
      </c>
      <c r="E34">
        <v>0</v>
      </c>
      <c r="F34">
        <v>0</v>
      </c>
      <c r="G34">
        <v>0</v>
      </c>
      <c r="H34" s="19" t="s">
        <v>2562</v>
      </c>
      <c r="I34">
        <v>158264</v>
      </c>
      <c r="J34">
        <v>1</v>
      </c>
    </row>
    <row r="35" spans="1:10" x14ac:dyDescent="0.35">
      <c r="A35">
        <v>10</v>
      </c>
      <c r="C35">
        <v>0</v>
      </c>
      <c r="D35" t="s">
        <v>2197</v>
      </c>
      <c r="E35">
        <v>0</v>
      </c>
      <c r="F35">
        <v>0</v>
      </c>
      <c r="G35">
        <v>0</v>
      </c>
      <c r="H35" s="19" t="s">
        <v>2562</v>
      </c>
      <c r="I35">
        <v>158264</v>
      </c>
      <c r="J35">
        <v>1</v>
      </c>
    </row>
    <row r="36" spans="1:10" x14ac:dyDescent="0.35">
      <c r="A36">
        <v>11</v>
      </c>
      <c r="C36">
        <v>0</v>
      </c>
      <c r="D36" t="s">
        <v>2197</v>
      </c>
      <c r="E36">
        <v>0</v>
      </c>
      <c r="F36">
        <v>0</v>
      </c>
      <c r="G36">
        <v>0</v>
      </c>
      <c r="H36" s="19" t="s">
        <v>2562</v>
      </c>
      <c r="I36">
        <v>158264</v>
      </c>
      <c r="J36">
        <v>1</v>
      </c>
    </row>
    <row r="37" spans="1:10" x14ac:dyDescent="0.35">
      <c r="A37">
        <v>12</v>
      </c>
      <c r="C37">
        <v>0</v>
      </c>
      <c r="D37" t="s">
        <v>2197</v>
      </c>
      <c r="E37">
        <v>0</v>
      </c>
      <c r="F37">
        <v>0</v>
      </c>
      <c r="G37">
        <v>0</v>
      </c>
      <c r="H37" s="19" t="s">
        <v>2562</v>
      </c>
      <c r="I37">
        <v>158264</v>
      </c>
      <c r="J37">
        <v>1</v>
      </c>
    </row>
    <row r="38" spans="1:10" x14ac:dyDescent="0.35">
      <c r="A38">
        <v>7</v>
      </c>
      <c r="C38">
        <v>0</v>
      </c>
      <c r="D38" t="s">
        <v>2197</v>
      </c>
      <c r="E38">
        <v>0</v>
      </c>
      <c r="F38">
        <v>0</v>
      </c>
      <c r="G38">
        <v>0</v>
      </c>
      <c r="H38" s="19" t="s">
        <v>2562</v>
      </c>
      <c r="I38">
        <v>24309</v>
      </c>
      <c r="J38">
        <v>1</v>
      </c>
    </row>
    <row r="39" spans="1:10" x14ac:dyDescent="0.35">
      <c r="A39">
        <v>8</v>
      </c>
      <c r="C39">
        <v>0</v>
      </c>
      <c r="D39" t="s">
        <v>2197</v>
      </c>
      <c r="E39">
        <v>0</v>
      </c>
      <c r="F39">
        <v>0</v>
      </c>
      <c r="G39">
        <v>0</v>
      </c>
      <c r="H39" s="19" t="s">
        <v>2562</v>
      </c>
      <c r="I39">
        <v>24309</v>
      </c>
      <c r="J39">
        <v>1</v>
      </c>
    </row>
    <row r="40" spans="1:10" x14ac:dyDescent="0.35">
      <c r="A40">
        <v>9</v>
      </c>
      <c r="C40">
        <v>0</v>
      </c>
      <c r="D40" t="s">
        <v>2197</v>
      </c>
      <c r="E40">
        <v>0</v>
      </c>
      <c r="F40">
        <v>0</v>
      </c>
      <c r="G40">
        <v>0</v>
      </c>
      <c r="H40" s="19" t="s">
        <v>2562</v>
      </c>
      <c r="I40">
        <v>24309</v>
      </c>
      <c r="J40">
        <v>1</v>
      </c>
    </row>
    <row r="41" spans="1:10" x14ac:dyDescent="0.35">
      <c r="A41">
        <v>10</v>
      </c>
      <c r="C41">
        <v>0</v>
      </c>
      <c r="D41" t="s">
        <v>2197</v>
      </c>
      <c r="E41">
        <v>0</v>
      </c>
      <c r="F41">
        <v>0</v>
      </c>
      <c r="G41">
        <v>0</v>
      </c>
      <c r="H41" s="19" t="s">
        <v>2562</v>
      </c>
      <c r="I41">
        <v>24309</v>
      </c>
      <c r="J41">
        <v>1</v>
      </c>
    </row>
    <row r="42" spans="1:10" x14ac:dyDescent="0.35">
      <c r="A42">
        <v>11</v>
      </c>
      <c r="C42">
        <v>0</v>
      </c>
      <c r="D42" t="s">
        <v>2197</v>
      </c>
      <c r="E42">
        <v>0</v>
      </c>
      <c r="F42">
        <v>0</v>
      </c>
      <c r="G42">
        <v>0</v>
      </c>
      <c r="H42" s="19" t="s">
        <v>2562</v>
      </c>
      <c r="I42">
        <v>24309</v>
      </c>
      <c r="J42">
        <v>1</v>
      </c>
    </row>
    <row r="43" spans="1:10" x14ac:dyDescent="0.35">
      <c r="A43">
        <v>12</v>
      </c>
      <c r="C43">
        <v>0</v>
      </c>
      <c r="D43" t="s">
        <v>2197</v>
      </c>
      <c r="E43">
        <v>0</v>
      </c>
      <c r="F43">
        <v>0</v>
      </c>
      <c r="G43">
        <v>0</v>
      </c>
      <c r="H43" s="19" t="s">
        <v>2562</v>
      </c>
      <c r="I43">
        <v>24309</v>
      </c>
      <c r="J43">
        <v>1</v>
      </c>
    </row>
    <row r="44" spans="1:10" x14ac:dyDescent="0.35">
      <c r="A44">
        <v>7</v>
      </c>
      <c r="C44">
        <v>0</v>
      </c>
      <c r="D44" t="s">
        <v>2197</v>
      </c>
      <c r="E44">
        <v>0</v>
      </c>
      <c r="F44">
        <v>0</v>
      </c>
      <c r="G44">
        <v>0</v>
      </c>
      <c r="H44" s="19" t="s">
        <v>2562</v>
      </c>
      <c r="I44">
        <v>286691</v>
      </c>
      <c r="J44">
        <v>1</v>
      </c>
    </row>
    <row r="45" spans="1:10" x14ac:dyDescent="0.35">
      <c r="A45">
        <v>8</v>
      </c>
      <c r="C45">
        <v>0</v>
      </c>
      <c r="D45" t="s">
        <v>2197</v>
      </c>
      <c r="E45">
        <v>0</v>
      </c>
      <c r="F45">
        <v>0</v>
      </c>
      <c r="G45">
        <v>0</v>
      </c>
      <c r="H45" s="19" t="s">
        <v>2562</v>
      </c>
      <c r="I45">
        <v>286691</v>
      </c>
      <c r="J45">
        <v>1</v>
      </c>
    </row>
    <row r="46" spans="1:10" x14ac:dyDescent="0.35">
      <c r="A46">
        <v>9</v>
      </c>
      <c r="C46">
        <v>0</v>
      </c>
      <c r="D46" t="s">
        <v>2197</v>
      </c>
      <c r="E46">
        <v>0</v>
      </c>
      <c r="F46">
        <v>0</v>
      </c>
      <c r="G46">
        <v>0</v>
      </c>
      <c r="H46" s="19" t="s">
        <v>2562</v>
      </c>
      <c r="I46">
        <v>286691</v>
      </c>
      <c r="J46">
        <v>1</v>
      </c>
    </row>
    <row r="47" spans="1:10" x14ac:dyDescent="0.35">
      <c r="A47">
        <v>10</v>
      </c>
      <c r="C47">
        <v>0</v>
      </c>
      <c r="D47" t="s">
        <v>2197</v>
      </c>
      <c r="E47">
        <v>0</v>
      </c>
      <c r="F47">
        <v>0</v>
      </c>
      <c r="G47">
        <v>0</v>
      </c>
      <c r="H47" s="19" t="s">
        <v>2562</v>
      </c>
      <c r="I47">
        <v>286691</v>
      </c>
      <c r="J47">
        <v>1</v>
      </c>
    </row>
    <row r="48" spans="1:10" x14ac:dyDescent="0.35">
      <c r="A48">
        <v>11</v>
      </c>
      <c r="C48">
        <v>0</v>
      </c>
      <c r="D48" t="s">
        <v>2197</v>
      </c>
      <c r="E48">
        <v>0</v>
      </c>
      <c r="F48">
        <v>0</v>
      </c>
      <c r="G48">
        <v>0</v>
      </c>
      <c r="H48" s="19" t="s">
        <v>2562</v>
      </c>
      <c r="I48">
        <v>286691</v>
      </c>
      <c r="J48">
        <v>1</v>
      </c>
    </row>
    <row r="49" spans="1:10" x14ac:dyDescent="0.35">
      <c r="A49">
        <v>12</v>
      </c>
      <c r="C49">
        <v>0</v>
      </c>
      <c r="D49" t="s">
        <v>2197</v>
      </c>
      <c r="E49">
        <v>0</v>
      </c>
      <c r="F49">
        <v>0</v>
      </c>
      <c r="G49">
        <v>0</v>
      </c>
      <c r="H49" s="19" t="s">
        <v>2562</v>
      </c>
      <c r="I49">
        <v>286691</v>
      </c>
      <c r="J49">
        <v>1</v>
      </c>
    </row>
    <row r="50" spans="1:10" x14ac:dyDescent="0.35">
      <c r="A50">
        <v>7</v>
      </c>
      <c r="C50">
        <v>0</v>
      </c>
      <c r="D50" t="s">
        <v>2197</v>
      </c>
      <c r="E50">
        <v>0</v>
      </c>
      <c r="F50">
        <v>0</v>
      </c>
      <c r="G50">
        <v>0</v>
      </c>
      <c r="H50" s="19" t="s">
        <v>2562</v>
      </c>
      <c r="I50">
        <v>86089</v>
      </c>
      <c r="J50">
        <v>1</v>
      </c>
    </row>
    <row r="51" spans="1:10" x14ac:dyDescent="0.35">
      <c r="A51">
        <v>8</v>
      </c>
      <c r="C51">
        <v>0</v>
      </c>
      <c r="D51" t="s">
        <v>2197</v>
      </c>
      <c r="E51">
        <v>0</v>
      </c>
      <c r="F51">
        <v>0</v>
      </c>
      <c r="G51">
        <v>0</v>
      </c>
      <c r="H51" s="19" t="s">
        <v>2562</v>
      </c>
      <c r="I51">
        <v>86089</v>
      </c>
      <c r="J51">
        <v>1</v>
      </c>
    </row>
    <row r="52" spans="1:10" x14ac:dyDescent="0.35">
      <c r="A52">
        <v>9</v>
      </c>
      <c r="C52">
        <v>0</v>
      </c>
      <c r="D52" t="s">
        <v>2197</v>
      </c>
      <c r="E52">
        <v>0</v>
      </c>
      <c r="F52">
        <v>0</v>
      </c>
      <c r="G52">
        <v>0</v>
      </c>
      <c r="H52" s="19" t="s">
        <v>2562</v>
      </c>
      <c r="I52">
        <v>86089</v>
      </c>
      <c r="J52">
        <v>1</v>
      </c>
    </row>
    <row r="53" spans="1:10" x14ac:dyDescent="0.35">
      <c r="A53">
        <v>10</v>
      </c>
      <c r="C53">
        <v>0</v>
      </c>
      <c r="D53" t="s">
        <v>2197</v>
      </c>
      <c r="E53">
        <v>0</v>
      </c>
      <c r="F53">
        <v>0</v>
      </c>
      <c r="G53">
        <v>0</v>
      </c>
      <c r="H53" s="19" t="s">
        <v>2562</v>
      </c>
      <c r="I53">
        <v>86089</v>
      </c>
      <c r="J53">
        <v>1</v>
      </c>
    </row>
    <row r="54" spans="1:10" x14ac:dyDescent="0.35">
      <c r="A54">
        <v>11</v>
      </c>
      <c r="C54">
        <v>0</v>
      </c>
      <c r="D54" t="s">
        <v>2197</v>
      </c>
      <c r="E54">
        <v>0</v>
      </c>
      <c r="F54">
        <v>0</v>
      </c>
      <c r="G54">
        <v>0</v>
      </c>
      <c r="H54" s="19" t="s">
        <v>2562</v>
      </c>
      <c r="I54">
        <v>86089</v>
      </c>
      <c r="J54">
        <v>1</v>
      </c>
    </row>
    <row r="55" spans="1:10" x14ac:dyDescent="0.35">
      <c r="A55">
        <v>12</v>
      </c>
      <c r="C55">
        <v>0</v>
      </c>
      <c r="D55" t="s">
        <v>2197</v>
      </c>
      <c r="E55">
        <v>0</v>
      </c>
      <c r="F55">
        <v>0</v>
      </c>
      <c r="G55">
        <v>0</v>
      </c>
      <c r="H55" s="19" t="s">
        <v>2562</v>
      </c>
      <c r="I55">
        <v>86089</v>
      </c>
      <c r="J55">
        <v>1</v>
      </c>
    </row>
    <row r="56" spans="1:10" x14ac:dyDescent="0.35">
      <c r="A56">
        <v>7</v>
      </c>
      <c r="C56">
        <v>0</v>
      </c>
      <c r="D56" t="s">
        <v>2197</v>
      </c>
      <c r="E56">
        <v>0</v>
      </c>
      <c r="F56">
        <v>0</v>
      </c>
      <c r="G56">
        <v>0</v>
      </c>
      <c r="H56" s="19" t="s">
        <v>2562</v>
      </c>
      <c r="I56">
        <v>230757</v>
      </c>
      <c r="J56">
        <v>1</v>
      </c>
    </row>
    <row r="57" spans="1:10" x14ac:dyDescent="0.35">
      <c r="A57">
        <v>8</v>
      </c>
      <c r="C57">
        <v>0</v>
      </c>
      <c r="D57" t="s">
        <v>2197</v>
      </c>
      <c r="E57">
        <v>0</v>
      </c>
      <c r="F57">
        <v>0</v>
      </c>
      <c r="G57">
        <v>0</v>
      </c>
      <c r="H57" s="19" t="s">
        <v>2562</v>
      </c>
      <c r="I57">
        <v>230757</v>
      </c>
      <c r="J57">
        <v>1</v>
      </c>
    </row>
    <row r="58" spans="1:10" x14ac:dyDescent="0.35">
      <c r="A58">
        <v>9</v>
      </c>
      <c r="C58">
        <v>0</v>
      </c>
      <c r="D58" t="s">
        <v>2197</v>
      </c>
      <c r="E58">
        <v>0</v>
      </c>
      <c r="F58">
        <v>0</v>
      </c>
      <c r="G58">
        <v>0</v>
      </c>
      <c r="H58" s="19" t="s">
        <v>2562</v>
      </c>
      <c r="I58">
        <v>230757</v>
      </c>
      <c r="J58">
        <v>1</v>
      </c>
    </row>
    <row r="59" spans="1:10" x14ac:dyDescent="0.35">
      <c r="A59">
        <v>10</v>
      </c>
      <c r="C59">
        <v>0</v>
      </c>
      <c r="D59" t="s">
        <v>2197</v>
      </c>
      <c r="E59">
        <v>0</v>
      </c>
      <c r="F59">
        <v>0</v>
      </c>
      <c r="G59">
        <v>0</v>
      </c>
      <c r="H59" s="19" t="s">
        <v>2562</v>
      </c>
      <c r="I59">
        <v>230757</v>
      </c>
      <c r="J59">
        <v>1</v>
      </c>
    </row>
    <row r="60" spans="1:10" x14ac:dyDescent="0.35">
      <c r="A60">
        <v>11</v>
      </c>
      <c r="C60">
        <v>0</v>
      </c>
      <c r="D60" t="s">
        <v>2197</v>
      </c>
      <c r="E60">
        <v>0</v>
      </c>
      <c r="F60">
        <v>0</v>
      </c>
      <c r="G60">
        <v>0</v>
      </c>
      <c r="H60" s="19" t="s">
        <v>2562</v>
      </c>
      <c r="I60">
        <v>230757</v>
      </c>
      <c r="J60">
        <v>1</v>
      </c>
    </row>
    <row r="61" spans="1:10" x14ac:dyDescent="0.35">
      <c r="A61">
        <v>12</v>
      </c>
      <c r="C61">
        <v>0</v>
      </c>
      <c r="D61" t="s">
        <v>2197</v>
      </c>
      <c r="E61">
        <v>0</v>
      </c>
      <c r="F61">
        <v>0</v>
      </c>
      <c r="G61">
        <v>0</v>
      </c>
      <c r="H61" s="19" t="s">
        <v>2562</v>
      </c>
      <c r="I61">
        <v>230757</v>
      </c>
      <c r="J61">
        <v>1</v>
      </c>
    </row>
    <row r="62" spans="1:10" x14ac:dyDescent="0.35">
      <c r="A62">
        <v>6</v>
      </c>
      <c r="C62">
        <v>0</v>
      </c>
      <c r="D62" t="s">
        <v>2197</v>
      </c>
      <c r="E62">
        <v>0</v>
      </c>
      <c r="F62">
        <v>0</v>
      </c>
      <c r="G62">
        <v>0</v>
      </c>
      <c r="H62" s="19" t="s">
        <v>2562</v>
      </c>
      <c r="I62">
        <v>702092</v>
      </c>
      <c r="J62">
        <v>1</v>
      </c>
    </row>
    <row r="63" spans="1:10" x14ac:dyDescent="0.35">
      <c r="A63">
        <v>7</v>
      </c>
      <c r="C63">
        <v>0</v>
      </c>
      <c r="D63" t="s">
        <v>2197</v>
      </c>
      <c r="E63">
        <v>0</v>
      </c>
      <c r="F63">
        <v>0</v>
      </c>
      <c r="G63">
        <v>0</v>
      </c>
      <c r="H63" s="19" t="s">
        <v>2562</v>
      </c>
      <c r="I63">
        <v>702092</v>
      </c>
      <c r="J63">
        <v>1</v>
      </c>
    </row>
    <row r="64" spans="1:10" x14ac:dyDescent="0.35">
      <c r="A64">
        <v>8</v>
      </c>
      <c r="C64">
        <v>0</v>
      </c>
      <c r="D64" t="s">
        <v>2197</v>
      </c>
      <c r="E64">
        <v>0</v>
      </c>
      <c r="F64">
        <v>0</v>
      </c>
      <c r="G64">
        <v>0</v>
      </c>
      <c r="H64" s="19" t="s">
        <v>2562</v>
      </c>
      <c r="I64">
        <v>702092</v>
      </c>
      <c r="J64">
        <v>1</v>
      </c>
    </row>
    <row r="65" spans="1:10" x14ac:dyDescent="0.35">
      <c r="A65">
        <v>9</v>
      </c>
      <c r="C65">
        <v>0</v>
      </c>
      <c r="D65" t="s">
        <v>2197</v>
      </c>
      <c r="E65">
        <v>0</v>
      </c>
      <c r="F65">
        <v>0</v>
      </c>
      <c r="G65">
        <v>0</v>
      </c>
      <c r="H65" s="19" t="s">
        <v>2562</v>
      </c>
      <c r="I65">
        <v>702092</v>
      </c>
      <c r="J65">
        <v>1</v>
      </c>
    </row>
    <row r="66" spans="1:10" x14ac:dyDescent="0.35">
      <c r="A66">
        <v>10</v>
      </c>
      <c r="C66">
        <v>0</v>
      </c>
      <c r="D66" t="s">
        <v>2197</v>
      </c>
      <c r="E66">
        <v>0</v>
      </c>
      <c r="F66">
        <v>0</v>
      </c>
      <c r="G66">
        <v>0</v>
      </c>
      <c r="H66" s="19" t="s">
        <v>2562</v>
      </c>
      <c r="I66">
        <v>702092</v>
      </c>
      <c r="J66">
        <v>1</v>
      </c>
    </row>
    <row r="67" spans="1:10" x14ac:dyDescent="0.35">
      <c r="A67">
        <v>11</v>
      </c>
      <c r="C67">
        <v>0</v>
      </c>
      <c r="D67" t="s">
        <v>2197</v>
      </c>
      <c r="E67">
        <v>0</v>
      </c>
      <c r="F67">
        <v>0</v>
      </c>
      <c r="G67">
        <v>0</v>
      </c>
      <c r="H67" s="19" t="s">
        <v>2562</v>
      </c>
      <c r="I67">
        <v>702092</v>
      </c>
      <c r="J67">
        <v>1</v>
      </c>
    </row>
    <row r="68" spans="1:10" x14ac:dyDescent="0.35">
      <c r="A68">
        <v>12</v>
      </c>
      <c r="C68">
        <v>0</v>
      </c>
      <c r="D68" t="s">
        <v>2197</v>
      </c>
      <c r="E68">
        <v>0</v>
      </c>
      <c r="F68">
        <v>0</v>
      </c>
      <c r="G68">
        <v>0</v>
      </c>
      <c r="H68" s="19" t="s">
        <v>2562</v>
      </c>
      <c r="I68">
        <v>702092</v>
      </c>
      <c r="J68">
        <v>1</v>
      </c>
    </row>
    <row r="69" spans="1:10" x14ac:dyDescent="0.35">
      <c r="A69">
        <v>6</v>
      </c>
      <c r="C69">
        <v>0</v>
      </c>
      <c r="D69" t="s">
        <v>2197</v>
      </c>
      <c r="E69">
        <v>0</v>
      </c>
      <c r="F69">
        <v>0</v>
      </c>
      <c r="G69">
        <v>0</v>
      </c>
      <c r="H69" s="19" t="s">
        <v>2562</v>
      </c>
      <c r="I69">
        <v>111592</v>
      </c>
      <c r="J69">
        <v>1</v>
      </c>
    </row>
    <row r="70" spans="1:10" x14ac:dyDescent="0.35">
      <c r="A70">
        <v>7</v>
      </c>
      <c r="C70">
        <v>0</v>
      </c>
      <c r="D70" t="s">
        <v>2197</v>
      </c>
      <c r="E70">
        <v>0</v>
      </c>
      <c r="F70">
        <v>0</v>
      </c>
      <c r="G70">
        <v>0</v>
      </c>
      <c r="H70" s="19" t="s">
        <v>2562</v>
      </c>
      <c r="I70">
        <v>111592</v>
      </c>
      <c r="J70">
        <v>1</v>
      </c>
    </row>
    <row r="71" spans="1:10" x14ac:dyDescent="0.35">
      <c r="A71">
        <v>8</v>
      </c>
      <c r="C71">
        <v>0</v>
      </c>
      <c r="D71" t="s">
        <v>2197</v>
      </c>
      <c r="E71">
        <v>0</v>
      </c>
      <c r="F71">
        <v>0</v>
      </c>
      <c r="G71">
        <v>0</v>
      </c>
      <c r="H71" s="19" t="s">
        <v>2562</v>
      </c>
      <c r="I71">
        <v>111592</v>
      </c>
      <c r="J71">
        <v>1</v>
      </c>
    </row>
    <row r="72" spans="1:10" x14ac:dyDescent="0.35">
      <c r="A72">
        <v>9</v>
      </c>
      <c r="C72">
        <v>0</v>
      </c>
      <c r="D72" t="s">
        <v>2197</v>
      </c>
      <c r="E72">
        <v>0</v>
      </c>
      <c r="F72">
        <v>0</v>
      </c>
      <c r="G72">
        <v>0</v>
      </c>
      <c r="H72" s="19" t="s">
        <v>2562</v>
      </c>
      <c r="I72">
        <v>111592</v>
      </c>
      <c r="J72">
        <v>1</v>
      </c>
    </row>
    <row r="73" spans="1:10" x14ac:dyDescent="0.35">
      <c r="A73">
        <v>10</v>
      </c>
      <c r="C73">
        <v>0</v>
      </c>
      <c r="D73" t="s">
        <v>2197</v>
      </c>
      <c r="E73">
        <v>0</v>
      </c>
      <c r="F73">
        <v>0</v>
      </c>
      <c r="G73">
        <v>0</v>
      </c>
      <c r="H73" s="19" t="s">
        <v>2562</v>
      </c>
      <c r="I73">
        <v>111592</v>
      </c>
      <c r="J73">
        <v>1</v>
      </c>
    </row>
    <row r="74" spans="1:10" x14ac:dyDescent="0.35">
      <c r="A74">
        <v>11</v>
      </c>
      <c r="C74">
        <v>0</v>
      </c>
      <c r="D74" t="s">
        <v>2197</v>
      </c>
      <c r="E74">
        <v>0</v>
      </c>
      <c r="F74">
        <v>0</v>
      </c>
      <c r="G74">
        <v>0</v>
      </c>
      <c r="H74" s="19" t="s">
        <v>2562</v>
      </c>
      <c r="I74">
        <v>111592</v>
      </c>
      <c r="J74">
        <v>1</v>
      </c>
    </row>
    <row r="75" spans="1:10" x14ac:dyDescent="0.35">
      <c r="A75">
        <v>12</v>
      </c>
      <c r="C75">
        <v>0</v>
      </c>
      <c r="D75" t="s">
        <v>2197</v>
      </c>
      <c r="E75">
        <v>0</v>
      </c>
      <c r="F75">
        <v>0</v>
      </c>
      <c r="G75">
        <v>0</v>
      </c>
      <c r="H75" s="19" t="s">
        <v>2562</v>
      </c>
      <c r="I75">
        <v>111592</v>
      </c>
      <c r="J75">
        <v>1</v>
      </c>
    </row>
    <row r="76" spans="1:10" x14ac:dyDescent="0.35">
      <c r="A76">
        <v>6</v>
      </c>
      <c r="C76">
        <v>0</v>
      </c>
      <c r="D76" t="s">
        <v>2197</v>
      </c>
      <c r="E76">
        <v>0</v>
      </c>
      <c r="F76">
        <v>0</v>
      </c>
      <c r="G76">
        <v>0</v>
      </c>
      <c r="H76" s="19" t="s">
        <v>2562</v>
      </c>
      <c r="I76">
        <v>107101</v>
      </c>
      <c r="J76">
        <v>1</v>
      </c>
    </row>
    <row r="77" spans="1:10" x14ac:dyDescent="0.35">
      <c r="A77">
        <v>7</v>
      </c>
      <c r="C77">
        <v>0</v>
      </c>
      <c r="D77" t="s">
        <v>2197</v>
      </c>
      <c r="E77">
        <v>0</v>
      </c>
      <c r="F77">
        <v>0</v>
      </c>
      <c r="G77">
        <v>0</v>
      </c>
      <c r="H77" s="19" t="s">
        <v>2562</v>
      </c>
      <c r="I77">
        <v>107101</v>
      </c>
      <c r="J77">
        <v>1</v>
      </c>
    </row>
    <row r="78" spans="1:10" x14ac:dyDescent="0.35">
      <c r="A78">
        <v>8</v>
      </c>
      <c r="C78">
        <v>0</v>
      </c>
      <c r="D78" t="s">
        <v>2197</v>
      </c>
      <c r="E78">
        <v>0</v>
      </c>
      <c r="F78">
        <v>0</v>
      </c>
      <c r="G78">
        <v>0</v>
      </c>
      <c r="H78" s="19" t="s">
        <v>2562</v>
      </c>
      <c r="I78">
        <v>107101</v>
      </c>
      <c r="J78">
        <v>1</v>
      </c>
    </row>
    <row r="79" spans="1:10" x14ac:dyDescent="0.35">
      <c r="A79">
        <v>9</v>
      </c>
      <c r="C79">
        <v>0</v>
      </c>
      <c r="D79" t="s">
        <v>2197</v>
      </c>
      <c r="E79">
        <v>0</v>
      </c>
      <c r="F79">
        <v>0</v>
      </c>
      <c r="G79">
        <v>0</v>
      </c>
      <c r="H79" s="19" t="s">
        <v>2562</v>
      </c>
      <c r="I79">
        <v>107101</v>
      </c>
      <c r="J79">
        <v>1</v>
      </c>
    </row>
    <row r="80" spans="1:10" x14ac:dyDescent="0.35">
      <c r="A80">
        <v>10</v>
      </c>
      <c r="C80">
        <v>0</v>
      </c>
      <c r="D80" t="s">
        <v>2197</v>
      </c>
      <c r="E80">
        <v>0</v>
      </c>
      <c r="F80">
        <v>0</v>
      </c>
      <c r="G80">
        <v>0</v>
      </c>
      <c r="H80" s="19" t="s">
        <v>2562</v>
      </c>
      <c r="I80">
        <v>107101</v>
      </c>
      <c r="J80">
        <v>1</v>
      </c>
    </row>
    <row r="81" spans="1:10" x14ac:dyDescent="0.35">
      <c r="A81">
        <v>11</v>
      </c>
      <c r="C81">
        <v>0</v>
      </c>
      <c r="D81" t="s">
        <v>2197</v>
      </c>
      <c r="E81">
        <v>0</v>
      </c>
      <c r="F81">
        <v>0</v>
      </c>
      <c r="G81">
        <v>0</v>
      </c>
      <c r="H81" s="19" t="s">
        <v>2562</v>
      </c>
      <c r="I81">
        <v>107101</v>
      </c>
      <c r="J81">
        <v>1</v>
      </c>
    </row>
    <row r="82" spans="1:10" x14ac:dyDescent="0.35">
      <c r="A82">
        <v>12</v>
      </c>
      <c r="C82">
        <v>0</v>
      </c>
      <c r="D82" t="s">
        <v>2197</v>
      </c>
      <c r="E82">
        <v>0</v>
      </c>
      <c r="F82">
        <v>0</v>
      </c>
      <c r="G82">
        <v>0</v>
      </c>
      <c r="H82" s="19" t="s">
        <v>2562</v>
      </c>
      <c r="I82">
        <v>107101</v>
      </c>
      <c r="J82">
        <v>1</v>
      </c>
    </row>
    <row r="83" spans="1:10" x14ac:dyDescent="0.35">
      <c r="A83">
        <v>6</v>
      </c>
      <c r="C83">
        <v>0</v>
      </c>
      <c r="D83" t="s">
        <v>2197</v>
      </c>
      <c r="E83">
        <v>0</v>
      </c>
      <c r="F83">
        <v>0</v>
      </c>
      <c r="G83">
        <v>0</v>
      </c>
      <c r="H83" s="19" t="s">
        <v>2562</v>
      </c>
      <c r="I83">
        <v>134617</v>
      </c>
      <c r="J83">
        <v>1</v>
      </c>
    </row>
    <row r="84" spans="1:10" x14ac:dyDescent="0.35">
      <c r="A84">
        <v>7</v>
      </c>
      <c r="C84">
        <v>0</v>
      </c>
      <c r="D84" t="s">
        <v>2197</v>
      </c>
      <c r="E84">
        <v>0</v>
      </c>
      <c r="F84">
        <v>0</v>
      </c>
      <c r="G84">
        <v>0</v>
      </c>
      <c r="H84" s="19" t="s">
        <v>2562</v>
      </c>
      <c r="I84">
        <v>134617</v>
      </c>
      <c r="J84">
        <v>1</v>
      </c>
    </row>
    <row r="85" spans="1:10" x14ac:dyDescent="0.35">
      <c r="A85">
        <v>8</v>
      </c>
      <c r="C85">
        <v>0</v>
      </c>
      <c r="D85" t="s">
        <v>2197</v>
      </c>
      <c r="E85">
        <v>0</v>
      </c>
      <c r="F85">
        <v>0</v>
      </c>
      <c r="G85">
        <v>0</v>
      </c>
      <c r="H85" s="19" t="s">
        <v>2562</v>
      </c>
      <c r="I85">
        <v>134617</v>
      </c>
      <c r="J85">
        <v>1</v>
      </c>
    </row>
    <row r="86" spans="1:10" x14ac:dyDescent="0.35">
      <c r="A86">
        <v>9</v>
      </c>
      <c r="C86">
        <v>0</v>
      </c>
      <c r="D86" t="s">
        <v>2197</v>
      </c>
      <c r="E86">
        <v>0</v>
      </c>
      <c r="F86">
        <v>0</v>
      </c>
      <c r="G86">
        <v>0</v>
      </c>
      <c r="H86" s="19" t="s">
        <v>2562</v>
      </c>
      <c r="I86">
        <v>134617</v>
      </c>
      <c r="J86">
        <v>1</v>
      </c>
    </row>
    <row r="87" spans="1:10" x14ac:dyDescent="0.35">
      <c r="A87">
        <v>10</v>
      </c>
      <c r="C87">
        <v>0</v>
      </c>
      <c r="D87" t="s">
        <v>2197</v>
      </c>
      <c r="E87">
        <v>0</v>
      </c>
      <c r="F87">
        <v>0</v>
      </c>
      <c r="G87">
        <v>0</v>
      </c>
      <c r="H87" s="19" t="s">
        <v>2562</v>
      </c>
      <c r="I87">
        <v>134617</v>
      </c>
      <c r="J87">
        <v>1</v>
      </c>
    </row>
    <row r="88" spans="1:10" x14ac:dyDescent="0.35">
      <c r="A88">
        <v>11</v>
      </c>
      <c r="C88">
        <v>0</v>
      </c>
      <c r="D88" t="s">
        <v>2197</v>
      </c>
      <c r="E88">
        <v>0</v>
      </c>
      <c r="F88">
        <v>0</v>
      </c>
      <c r="G88">
        <v>0</v>
      </c>
      <c r="H88" s="19" t="s">
        <v>2562</v>
      </c>
      <c r="I88">
        <v>134617</v>
      </c>
      <c r="J88">
        <v>1</v>
      </c>
    </row>
    <row r="89" spans="1:10" x14ac:dyDescent="0.35">
      <c r="A89">
        <v>12</v>
      </c>
      <c r="C89">
        <v>0</v>
      </c>
      <c r="D89" t="s">
        <v>2197</v>
      </c>
      <c r="E89">
        <v>0</v>
      </c>
      <c r="F89">
        <v>0</v>
      </c>
      <c r="G89">
        <v>0</v>
      </c>
      <c r="H89" s="19" t="s">
        <v>2562</v>
      </c>
      <c r="I89">
        <v>134617</v>
      </c>
      <c r="J89">
        <v>1</v>
      </c>
    </row>
    <row r="90" spans="1:10" x14ac:dyDescent="0.35">
      <c r="A90">
        <v>6</v>
      </c>
      <c r="C90">
        <v>0</v>
      </c>
      <c r="D90" t="s">
        <v>2197</v>
      </c>
      <c r="E90">
        <v>0</v>
      </c>
      <c r="F90">
        <v>0</v>
      </c>
      <c r="G90">
        <v>0</v>
      </c>
      <c r="H90" s="19" t="s">
        <v>2562</v>
      </c>
      <c r="I90">
        <v>180541</v>
      </c>
      <c r="J90">
        <v>1</v>
      </c>
    </row>
    <row r="91" spans="1:10" x14ac:dyDescent="0.35">
      <c r="A91">
        <v>7</v>
      </c>
      <c r="C91">
        <v>0</v>
      </c>
      <c r="D91" t="s">
        <v>2197</v>
      </c>
      <c r="E91">
        <v>0</v>
      </c>
      <c r="F91">
        <v>0</v>
      </c>
      <c r="G91">
        <v>0</v>
      </c>
      <c r="H91" s="19" t="s">
        <v>2562</v>
      </c>
      <c r="I91">
        <v>180541</v>
      </c>
      <c r="J91">
        <v>1</v>
      </c>
    </row>
    <row r="92" spans="1:10" x14ac:dyDescent="0.35">
      <c r="A92">
        <v>8</v>
      </c>
      <c r="C92">
        <v>0</v>
      </c>
      <c r="D92" t="s">
        <v>2197</v>
      </c>
      <c r="E92">
        <v>0</v>
      </c>
      <c r="F92">
        <v>0</v>
      </c>
      <c r="G92">
        <v>0</v>
      </c>
      <c r="H92" s="19" t="s">
        <v>2562</v>
      </c>
      <c r="I92">
        <v>180541</v>
      </c>
      <c r="J92">
        <v>1</v>
      </c>
    </row>
    <row r="93" spans="1:10" x14ac:dyDescent="0.35">
      <c r="A93">
        <v>9</v>
      </c>
      <c r="C93">
        <v>0</v>
      </c>
      <c r="D93" t="s">
        <v>2197</v>
      </c>
      <c r="E93">
        <v>0</v>
      </c>
      <c r="F93">
        <v>0</v>
      </c>
      <c r="G93">
        <v>0</v>
      </c>
      <c r="H93" s="19" t="s">
        <v>2562</v>
      </c>
      <c r="I93">
        <v>180541</v>
      </c>
      <c r="J93">
        <v>1</v>
      </c>
    </row>
    <row r="94" spans="1:10" x14ac:dyDescent="0.35">
      <c r="A94">
        <v>10</v>
      </c>
      <c r="C94">
        <v>0</v>
      </c>
      <c r="D94" t="s">
        <v>2197</v>
      </c>
      <c r="E94">
        <v>0</v>
      </c>
      <c r="F94">
        <v>0</v>
      </c>
      <c r="G94">
        <v>0</v>
      </c>
      <c r="H94" s="19" t="s">
        <v>2562</v>
      </c>
      <c r="I94">
        <v>180541</v>
      </c>
      <c r="J94">
        <v>1</v>
      </c>
    </row>
    <row r="95" spans="1:10" x14ac:dyDescent="0.35">
      <c r="A95">
        <v>11</v>
      </c>
      <c r="C95">
        <v>0</v>
      </c>
      <c r="D95" t="s">
        <v>2197</v>
      </c>
      <c r="E95">
        <v>0</v>
      </c>
      <c r="F95">
        <v>0</v>
      </c>
      <c r="G95">
        <v>0</v>
      </c>
      <c r="H95" s="19" t="s">
        <v>2562</v>
      </c>
      <c r="I95">
        <v>180541</v>
      </c>
      <c r="J95">
        <v>1</v>
      </c>
    </row>
    <row r="96" spans="1:10" x14ac:dyDescent="0.35">
      <c r="A96">
        <v>12</v>
      </c>
      <c r="C96">
        <v>0</v>
      </c>
      <c r="D96" t="s">
        <v>2197</v>
      </c>
      <c r="E96">
        <v>0</v>
      </c>
      <c r="F96">
        <v>0</v>
      </c>
      <c r="G96">
        <v>0</v>
      </c>
      <c r="H96" s="19" t="s">
        <v>2562</v>
      </c>
      <c r="I96">
        <v>180541</v>
      </c>
      <c r="J96">
        <v>1</v>
      </c>
    </row>
    <row r="97" spans="1:10" x14ac:dyDescent="0.35">
      <c r="A97">
        <v>6</v>
      </c>
      <c r="C97">
        <v>0</v>
      </c>
      <c r="D97" t="s">
        <v>2197</v>
      </c>
      <c r="E97">
        <v>0</v>
      </c>
      <c r="F97">
        <v>0</v>
      </c>
      <c r="G97">
        <v>0</v>
      </c>
      <c r="H97" s="19" t="s">
        <v>2562</v>
      </c>
      <c r="I97">
        <v>461734</v>
      </c>
      <c r="J97">
        <v>1</v>
      </c>
    </row>
    <row r="98" spans="1:10" x14ac:dyDescent="0.35">
      <c r="A98">
        <v>7</v>
      </c>
      <c r="C98">
        <v>0</v>
      </c>
      <c r="D98" t="s">
        <v>2197</v>
      </c>
      <c r="E98">
        <v>0</v>
      </c>
      <c r="F98">
        <v>0</v>
      </c>
      <c r="G98">
        <v>0</v>
      </c>
      <c r="H98" s="19" t="s">
        <v>2562</v>
      </c>
      <c r="I98">
        <v>461734</v>
      </c>
      <c r="J98">
        <v>1</v>
      </c>
    </row>
    <row r="99" spans="1:10" x14ac:dyDescent="0.35">
      <c r="A99">
        <v>8</v>
      </c>
      <c r="C99">
        <v>0</v>
      </c>
      <c r="D99" t="s">
        <v>2197</v>
      </c>
      <c r="E99">
        <v>0</v>
      </c>
      <c r="F99">
        <v>0</v>
      </c>
      <c r="G99">
        <v>0</v>
      </c>
      <c r="H99" s="19" t="s">
        <v>2562</v>
      </c>
      <c r="I99">
        <v>461734</v>
      </c>
      <c r="J99">
        <v>1</v>
      </c>
    </row>
    <row r="100" spans="1:10" x14ac:dyDescent="0.35">
      <c r="A100">
        <v>9</v>
      </c>
      <c r="C100">
        <v>0</v>
      </c>
      <c r="D100" t="s">
        <v>2197</v>
      </c>
      <c r="E100">
        <v>0</v>
      </c>
      <c r="F100">
        <v>0</v>
      </c>
      <c r="G100">
        <v>0</v>
      </c>
      <c r="H100" s="19" t="s">
        <v>2562</v>
      </c>
      <c r="I100">
        <v>461734</v>
      </c>
      <c r="J100">
        <v>1</v>
      </c>
    </row>
    <row r="101" spans="1:10" x14ac:dyDescent="0.35">
      <c r="A101">
        <v>10</v>
      </c>
      <c r="C101">
        <v>0</v>
      </c>
      <c r="D101" t="s">
        <v>2197</v>
      </c>
      <c r="E101">
        <v>0</v>
      </c>
      <c r="F101">
        <v>0</v>
      </c>
      <c r="G101">
        <v>0</v>
      </c>
      <c r="H101" s="19" t="s">
        <v>2562</v>
      </c>
      <c r="I101">
        <v>461734</v>
      </c>
      <c r="J101">
        <v>1</v>
      </c>
    </row>
    <row r="102" spans="1:10" x14ac:dyDescent="0.35">
      <c r="A102">
        <v>11</v>
      </c>
      <c r="C102">
        <v>0</v>
      </c>
      <c r="D102" t="s">
        <v>2197</v>
      </c>
      <c r="E102">
        <v>0</v>
      </c>
      <c r="F102">
        <v>0</v>
      </c>
      <c r="G102">
        <v>0</v>
      </c>
      <c r="H102" s="19" t="s">
        <v>2562</v>
      </c>
      <c r="I102">
        <v>461734</v>
      </c>
      <c r="J102">
        <v>1</v>
      </c>
    </row>
    <row r="103" spans="1:10" x14ac:dyDescent="0.35">
      <c r="A103">
        <v>12</v>
      </c>
      <c r="C103">
        <v>0</v>
      </c>
      <c r="D103" t="s">
        <v>2197</v>
      </c>
      <c r="E103">
        <v>0</v>
      </c>
      <c r="F103">
        <v>0</v>
      </c>
      <c r="G103">
        <v>0</v>
      </c>
      <c r="H103" s="19" t="s">
        <v>2562</v>
      </c>
      <c r="I103">
        <v>461734</v>
      </c>
      <c r="J103">
        <v>1</v>
      </c>
    </row>
    <row r="104" spans="1:10" x14ac:dyDescent="0.35">
      <c r="A104">
        <v>6</v>
      </c>
      <c r="C104">
        <v>0</v>
      </c>
      <c r="D104" t="s">
        <v>2197</v>
      </c>
      <c r="E104">
        <v>0</v>
      </c>
      <c r="F104">
        <v>0</v>
      </c>
      <c r="G104">
        <v>0</v>
      </c>
      <c r="H104" s="19" t="s">
        <v>2562</v>
      </c>
      <c r="I104">
        <v>23655</v>
      </c>
      <c r="J104">
        <v>1</v>
      </c>
    </row>
    <row r="105" spans="1:10" x14ac:dyDescent="0.35">
      <c r="A105">
        <v>7</v>
      </c>
      <c r="C105">
        <v>0</v>
      </c>
      <c r="D105" t="s">
        <v>2197</v>
      </c>
      <c r="E105">
        <v>0</v>
      </c>
      <c r="F105">
        <v>0</v>
      </c>
      <c r="G105">
        <v>0</v>
      </c>
      <c r="H105" s="19" t="s">
        <v>2562</v>
      </c>
      <c r="I105">
        <v>23655</v>
      </c>
      <c r="J105">
        <v>1</v>
      </c>
    </row>
    <row r="106" spans="1:10" x14ac:dyDescent="0.35">
      <c r="A106">
        <v>8</v>
      </c>
      <c r="C106">
        <v>0</v>
      </c>
      <c r="D106" t="s">
        <v>2197</v>
      </c>
      <c r="E106">
        <v>0</v>
      </c>
      <c r="F106">
        <v>0</v>
      </c>
      <c r="G106">
        <v>0</v>
      </c>
      <c r="H106" s="19" t="s">
        <v>2562</v>
      </c>
      <c r="I106">
        <v>23655</v>
      </c>
      <c r="J106">
        <v>1</v>
      </c>
    </row>
    <row r="107" spans="1:10" x14ac:dyDescent="0.35">
      <c r="A107">
        <v>9</v>
      </c>
      <c r="C107">
        <v>0</v>
      </c>
      <c r="D107" t="s">
        <v>2197</v>
      </c>
      <c r="E107">
        <v>0</v>
      </c>
      <c r="F107">
        <v>0</v>
      </c>
      <c r="G107">
        <v>0</v>
      </c>
      <c r="H107" s="19" t="s">
        <v>2562</v>
      </c>
      <c r="I107">
        <v>23655</v>
      </c>
      <c r="J107">
        <v>1</v>
      </c>
    </row>
    <row r="108" spans="1:10" x14ac:dyDescent="0.35">
      <c r="A108">
        <v>10</v>
      </c>
      <c r="C108">
        <v>0</v>
      </c>
      <c r="D108" t="s">
        <v>2197</v>
      </c>
      <c r="E108">
        <v>0</v>
      </c>
      <c r="F108">
        <v>0</v>
      </c>
      <c r="G108">
        <v>0</v>
      </c>
      <c r="H108" s="19" t="s">
        <v>2562</v>
      </c>
      <c r="I108">
        <v>23655</v>
      </c>
      <c r="J108">
        <v>1</v>
      </c>
    </row>
    <row r="109" spans="1:10" x14ac:dyDescent="0.35">
      <c r="A109">
        <v>11</v>
      </c>
      <c r="C109">
        <v>0</v>
      </c>
      <c r="D109" t="s">
        <v>2197</v>
      </c>
      <c r="E109">
        <v>0</v>
      </c>
      <c r="F109">
        <v>0</v>
      </c>
      <c r="G109">
        <v>0</v>
      </c>
      <c r="H109" s="19" t="s">
        <v>2562</v>
      </c>
      <c r="I109">
        <v>23655</v>
      </c>
      <c r="J109">
        <v>1</v>
      </c>
    </row>
    <row r="110" spans="1:10" x14ac:dyDescent="0.35">
      <c r="A110">
        <v>12</v>
      </c>
      <c r="C110">
        <v>0</v>
      </c>
      <c r="D110" t="s">
        <v>2197</v>
      </c>
      <c r="E110">
        <v>0</v>
      </c>
      <c r="F110">
        <v>0</v>
      </c>
      <c r="G110">
        <v>0</v>
      </c>
      <c r="H110" s="19" t="s">
        <v>2562</v>
      </c>
      <c r="I110">
        <v>23655</v>
      </c>
      <c r="J110">
        <v>1</v>
      </c>
    </row>
    <row r="111" spans="1:10" x14ac:dyDescent="0.35">
      <c r="A111">
        <v>6</v>
      </c>
      <c r="C111">
        <v>0</v>
      </c>
      <c r="D111" t="s">
        <v>2197</v>
      </c>
      <c r="E111">
        <v>0</v>
      </c>
      <c r="F111">
        <v>0</v>
      </c>
      <c r="G111">
        <v>0</v>
      </c>
      <c r="H111" s="19" t="s">
        <v>2562</v>
      </c>
      <c r="I111">
        <v>43761</v>
      </c>
      <c r="J111">
        <v>1</v>
      </c>
    </row>
    <row r="112" spans="1:10" x14ac:dyDescent="0.35">
      <c r="A112">
        <v>7</v>
      </c>
      <c r="C112">
        <v>0</v>
      </c>
      <c r="D112" t="s">
        <v>2197</v>
      </c>
      <c r="E112">
        <v>0</v>
      </c>
      <c r="F112">
        <v>0</v>
      </c>
      <c r="G112">
        <v>0</v>
      </c>
      <c r="H112" s="19" t="s">
        <v>2562</v>
      </c>
      <c r="I112">
        <v>43761</v>
      </c>
      <c r="J112">
        <v>1</v>
      </c>
    </row>
    <row r="113" spans="1:10" x14ac:dyDescent="0.35">
      <c r="A113">
        <v>8</v>
      </c>
      <c r="C113">
        <v>0</v>
      </c>
      <c r="D113" t="s">
        <v>2197</v>
      </c>
      <c r="E113">
        <v>0</v>
      </c>
      <c r="F113">
        <v>0</v>
      </c>
      <c r="G113">
        <v>0</v>
      </c>
      <c r="H113" s="19" t="s">
        <v>2562</v>
      </c>
      <c r="I113">
        <v>43761</v>
      </c>
      <c r="J113">
        <v>1</v>
      </c>
    </row>
    <row r="114" spans="1:10" x14ac:dyDescent="0.35">
      <c r="A114">
        <v>9</v>
      </c>
      <c r="C114">
        <v>0</v>
      </c>
      <c r="D114" t="s">
        <v>2197</v>
      </c>
      <c r="E114">
        <v>0</v>
      </c>
      <c r="F114">
        <v>0</v>
      </c>
      <c r="G114">
        <v>0</v>
      </c>
      <c r="H114" s="19" t="s">
        <v>2562</v>
      </c>
      <c r="I114">
        <v>43761</v>
      </c>
      <c r="J114">
        <v>1</v>
      </c>
    </row>
    <row r="115" spans="1:10" x14ac:dyDescent="0.35">
      <c r="A115">
        <v>10</v>
      </c>
      <c r="C115">
        <v>0</v>
      </c>
      <c r="D115" t="s">
        <v>2197</v>
      </c>
      <c r="E115">
        <v>0</v>
      </c>
      <c r="F115">
        <v>0</v>
      </c>
      <c r="G115">
        <v>0</v>
      </c>
      <c r="H115" s="19" t="s">
        <v>2562</v>
      </c>
      <c r="I115">
        <v>43761</v>
      </c>
      <c r="J115">
        <v>1</v>
      </c>
    </row>
    <row r="116" spans="1:10" x14ac:dyDescent="0.35">
      <c r="A116">
        <v>11</v>
      </c>
      <c r="C116">
        <v>0</v>
      </c>
      <c r="D116" t="s">
        <v>2197</v>
      </c>
      <c r="E116">
        <v>0</v>
      </c>
      <c r="F116">
        <v>0</v>
      </c>
      <c r="G116">
        <v>0</v>
      </c>
      <c r="H116" s="19" t="s">
        <v>2562</v>
      </c>
      <c r="I116">
        <v>43761</v>
      </c>
      <c r="J116">
        <v>1</v>
      </c>
    </row>
    <row r="117" spans="1:10" x14ac:dyDescent="0.35">
      <c r="A117">
        <v>12</v>
      </c>
      <c r="C117">
        <v>0</v>
      </c>
      <c r="D117" t="s">
        <v>2197</v>
      </c>
      <c r="E117">
        <v>0</v>
      </c>
      <c r="F117">
        <v>0</v>
      </c>
      <c r="G117">
        <v>0</v>
      </c>
      <c r="H117" s="19" t="s">
        <v>2562</v>
      </c>
      <c r="I117">
        <v>43761</v>
      </c>
      <c r="J117">
        <v>1</v>
      </c>
    </row>
    <row r="118" spans="1:10" x14ac:dyDescent="0.35">
      <c r="A118">
        <v>6</v>
      </c>
      <c r="C118">
        <v>0</v>
      </c>
      <c r="D118" t="s">
        <v>2197</v>
      </c>
      <c r="E118">
        <v>0</v>
      </c>
      <c r="F118">
        <v>0</v>
      </c>
      <c r="G118">
        <v>0</v>
      </c>
      <c r="H118" s="19" t="s">
        <v>2562</v>
      </c>
      <c r="I118">
        <v>120333</v>
      </c>
      <c r="J118">
        <v>1</v>
      </c>
    </row>
    <row r="119" spans="1:10" x14ac:dyDescent="0.35">
      <c r="A119">
        <v>7</v>
      </c>
      <c r="C119">
        <v>0</v>
      </c>
      <c r="D119" t="s">
        <v>2197</v>
      </c>
      <c r="E119">
        <v>0</v>
      </c>
      <c r="F119">
        <v>0</v>
      </c>
      <c r="G119">
        <v>0</v>
      </c>
      <c r="H119" s="19" t="s">
        <v>2562</v>
      </c>
      <c r="I119">
        <v>120333</v>
      </c>
      <c r="J119">
        <v>1</v>
      </c>
    </row>
    <row r="120" spans="1:10" x14ac:dyDescent="0.35">
      <c r="A120">
        <v>8</v>
      </c>
      <c r="C120">
        <v>0</v>
      </c>
      <c r="D120" t="s">
        <v>2197</v>
      </c>
      <c r="E120">
        <v>0</v>
      </c>
      <c r="F120">
        <v>0</v>
      </c>
      <c r="G120">
        <v>0</v>
      </c>
      <c r="H120" s="19" t="s">
        <v>2562</v>
      </c>
      <c r="I120">
        <v>120333</v>
      </c>
      <c r="J120">
        <v>1</v>
      </c>
    </row>
    <row r="121" spans="1:10" x14ac:dyDescent="0.35">
      <c r="A121">
        <v>9</v>
      </c>
      <c r="C121">
        <v>0</v>
      </c>
      <c r="D121" t="s">
        <v>2197</v>
      </c>
      <c r="E121">
        <v>0</v>
      </c>
      <c r="F121">
        <v>0</v>
      </c>
      <c r="G121">
        <v>0</v>
      </c>
      <c r="H121" s="19" t="s">
        <v>2562</v>
      </c>
      <c r="I121">
        <v>120333</v>
      </c>
      <c r="J121">
        <v>1</v>
      </c>
    </row>
    <row r="122" spans="1:10" x14ac:dyDescent="0.35">
      <c r="A122">
        <v>10</v>
      </c>
      <c r="C122">
        <v>0</v>
      </c>
      <c r="D122" t="s">
        <v>2197</v>
      </c>
      <c r="E122">
        <v>0</v>
      </c>
      <c r="F122">
        <v>0</v>
      </c>
      <c r="G122">
        <v>0</v>
      </c>
      <c r="H122" s="19" t="s">
        <v>2562</v>
      </c>
      <c r="I122">
        <v>120333</v>
      </c>
      <c r="J122">
        <v>1</v>
      </c>
    </row>
    <row r="123" spans="1:10" x14ac:dyDescent="0.35">
      <c r="A123">
        <v>11</v>
      </c>
      <c r="C123">
        <v>0</v>
      </c>
      <c r="D123" t="s">
        <v>2197</v>
      </c>
      <c r="E123">
        <v>0</v>
      </c>
      <c r="F123">
        <v>0</v>
      </c>
      <c r="G123">
        <v>0</v>
      </c>
      <c r="H123" s="19" t="s">
        <v>2562</v>
      </c>
      <c r="I123">
        <v>120333</v>
      </c>
      <c r="J123">
        <v>1</v>
      </c>
    </row>
    <row r="124" spans="1:10" x14ac:dyDescent="0.35">
      <c r="A124">
        <v>12</v>
      </c>
      <c r="C124">
        <v>0</v>
      </c>
      <c r="D124" t="s">
        <v>2197</v>
      </c>
      <c r="E124">
        <v>0</v>
      </c>
      <c r="F124">
        <v>0</v>
      </c>
      <c r="G124">
        <v>0</v>
      </c>
      <c r="H124" s="19" t="s">
        <v>2562</v>
      </c>
      <c r="I124">
        <v>120333</v>
      </c>
      <c r="J124">
        <v>1</v>
      </c>
    </row>
    <row r="125" spans="1:10" x14ac:dyDescent="0.35">
      <c r="A125">
        <v>6</v>
      </c>
      <c r="C125">
        <v>0</v>
      </c>
      <c r="D125" t="s">
        <v>2197</v>
      </c>
      <c r="E125">
        <v>0</v>
      </c>
      <c r="F125">
        <v>0</v>
      </c>
      <c r="G125">
        <v>0</v>
      </c>
      <c r="H125" s="19" t="s">
        <v>2562</v>
      </c>
      <c r="I125">
        <v>682551</v>
      </c>
      <c r="J125">
        <v>1</v>
      </c>
    </row>
    <row r="126" spans="1:10" x14ac:dyDescent="0.35">
      <c r="A126">
        <v>7</v>
      </c>
      <c r="C126">
        <v>0</v>
      </c>
      <c r="D126" t="s">
        <v>2197</v>
      </c>
      <c r="E126">
        <v>0</v>
      </c>
      <c r="F126">
        <v>0</v>
      </c>
      <c r="G126">
        <v>0</v>
      </c>
      <c r="H126" s="19" t="s">
        <v>2562</v>
      </c>
      <c r="I126">
        <v>682551</v>
      </c>
      <c r="J126">
        <v>1</v>
      </c>
    </row>
    <row r="127" spans="1:10" x14ac:dyDescent="0.35">
      <c r="A127">
        <v>8</v>
      </c>
      <c r="C127">
        <v>0</v>
      </c>
      <c r="D127" t="s">
        <v>2197</v>
      </c>
      <c r="E127">
        <v>0</v>
      </c>
      <c r="F127">
        <v>0</v>
      </c>
      <c r="G127">
        <v>0</v>
      </c>
      <c r="H127" s="19" t="s">
        <v>2562</v>
      </c>
      <c r="I127">
        <v>682551</v>
      </c>
      <c r="J127">
        <v>1</v>
      </c>
    </row>
    <row r="128" spans="1:10" x14ac:dyDescent="0.35">
      <c r="A128">
        <v>9</v>
      </c>
      <c r="C128">
        <v>0</v>
      </c>
      <c r="D128" t="s">
        <v>2197</v>
      </c>
      <c r="E128">
        <v>0</v>
      </c>
      <c r="F128">
        <v>0</v>
      </c>
      <c r="G128">
        <v>0</v>
      </c>
      <c r="H128" s="19" t="s">
        <v>2562</v>
      </c>
      <c r="I128">
        <v>682551</v>
      </c>
      <c r="J128">
        <v>1</v>
      </c>
    </row>
    <row r="129" spans="1:10" x14ac:dyDescent="0.35">
      <c r="A129">
        <v>10</v>
      </c>
      <c r="C129">
        <v>0</v>
      </c>
      <c r="D129" t="s">
        <v>2197</v>
      </c>
      <c r="E129">
        <v>0</v>
      </c>
      <c r="F129">
        <v>0</v>
      </c>
      <c r="G129">
        <v>0</v>
      </c>
      <c r="H129" s="19" t="s">
        <v>2562</v>
      </c>
      <c r="I129">
        <v>682551</v>
      </c>
      <c r="J129">
        <v>1</v>
      </c>
    </row>
    <row r="130" spans="1:10" x14ac:dyDescent="0.35">
      <c r="A130">
        <v>11</v>
      </c>
      <c r="C130">
        <v>0</v>
      </c>
      <c r="D130" t="s">
        <v>2197</v>
      </c>
      <c r="E130">
        <v>0</v>
      </c>
      <c r="F130">
        <v>0</v>
      </c>
      <c r="G130">
        <v>0</v>
      </c>
      <c r="H130" s="19" t="s">
        <v>2562</v>
      </c>
      <c r="I130">
        <v>682551</v>
      </c>
      <c r="J130">
        <v>1</v>
      </c>
    </row>
    <row r="131" spans="1:10" x14ac:dyDescent="0.35">
      <c r="A131">
        <v>12</v>
      </c>
      <c r="C131">
        <v>0</v>
      </c>
      <c r="D131" t="s">
        <v>2197</v>
      </c>
      <c r="E131">
        <v>0</v>
      </c>
      <c r="F131">
        <v>0</v>
      </c>
      <c r="G131">
        <v>0</v>
      </c>
      <c r="H131" s="19" t="s">
        <v>2562</v>
      </c>
      <c r="I131">
        <v>682551</v>
      </c>
      <c r="J131">
        <v>1</v>
      </c>
    </row>
    <row r="132" spans="1:10" x14ac:dyDescent="0.35">
      <c r="A132">
        <v>5</v>
      </c>
      <c r="C132">
        <v>0</v>
      </c>
      <c r="D132" t="s">
        <v>2197</v>
      </c>
      <c r="E132">
        <v>0</v>
      </c>
      <c r="F132">
        <v>0</v>
      </c>
      <c r="G132">
        <v>0</v>
      </c>
      <c r="H132" s="19" t="s">
        <v>2562</v>
      </c>
      <c r="I132">
        <v>472642</v>
      </c>
      <c r="J132">
        <v>1</v>
      </c>
    </row>
    <row r="133" spans="1:10" x14ac:dyDescent="0.35">
      <c r="A133">
        <v>6</v>
      </c>
      <c r="C133">
        <v>0</v>
      </c>
      <c r="D133" t="s">
        <v>2197</v>
      </c>
      <c r="E133">
        <v>0</v>
      </c>
      <c r="F133">
        <v>0</v>
      </c>
      <c r="G133">
        <v>0</v>
      </c>
      <c r="H133" s="19" t="s">
        <v>2562</v>
      </c>
      <c r="I133">
        <v>472642</v>
      </c>
      <c r="J133">
        <v>1</v>
      </c>
    </row>
    <row r="134" spans="1:10" x14ac:dyDescent="0.35">
      <c r="A134">
        <v>7</v>
      </c>
      <c r="C134">
        <v>0</v>
      </c>
      <c r="D134" t="s">
        <v>2197</v>
      </c>
      <c r="E134">
        <v>0</v>
      </c>
      <c r="F134">
        <v>0</v>
      </c>
      <c r="G134">
        <v>0</v>
      </c>
      <c r="H134" s="19" t="s">
        <v>2562</v>
      </c>
      <c r="I134">
        <v>472642</v>
      </c>
      <c r="J134">
        <v>1</v>
      </c>
    </row>
    <row r="135" spans="1:10" x14ac:dyDescent="0.35">
      <c r="A135">
        <v>8</v>
      </c>
      <c r="C135">
        <v>0</v>
      </c>
      <c r="D135" t="s">
        <v>2197</v>
      </c>
      <c r="E135">
        <v>0</v>
      </c>
      <c r="F135">
        <v>0</v>
      </c>
      <c r="G135">
        <v>0</v>
      </c>
      <c r="H135" s="19" t="s">
        <v>2562</v>
      </c>
      <c r="I135">
        <v>472642</v>
      </c>
      <c r="J135">
        <v>1</v>
      </c>
    </row>
    <row r="136" spans="1:10" x14ac:dyDescent="0.35">
      <c r="A136">
        <v>9</v>
      </c>
      <c r="C136">
        <v>0</v>
      </c>
      <c r="D136" t="s">
        <v>2197</v>
      </c>
      <c r="E136">
        <v>0</v>
      </c>
      <c r="F136">
        <v>0</v>
      </c>
      <c r="G136">
        <v>0</v>
      </c>
      <c r="H136" s="19" t="s">
        <v>2562</v>
      </c>
      <c r="I136">
        <v>472642</v>
      </c>
      <c r="J136">
        <v>1</v>
      </c>
    </row>
    <row r="137" spans="1:10" x14ac:dyDescent="0.35">
      <c r="A137">
        <v>10</v>
      </c>
      <c r="C137">
        <v>0</v>
      </c>
      <c r="D137" t="s">
        <v>2197</v>
      </c>
      <c r="E137">
        <v>0</v>
      </c>
      <c r="F137">
        <v>0</v>
      </c>
      <c r="G137">
        <v>0</v>
      </c>
      <c r="H137" s="19" t="s">
        <v>2562</v>
      </c>
      <c r="I137">
        <v>472642</v>
      </c>
      <c r="J137">
        <v>1</v>
      </c>
    </row>
    <row r="138" spans="1:10" x14ac:dyDescent="0.35">
      <c r="A138">
        <v>11</v>
      </c>
      <c r="C138">
        <v>0</v>
      </c>
      <c r="D138" t="s">
        <v>2197</v>
      </c>
      <c r="E138">
        <v>0</v>
      </c>
      <c r="F138">
        <v>0</v>
      </c>
      <c r="G138">
        <v>0</v>
      </c>
      <c r="H138" s="19" t="s">
        <v>2562</v>
      </c>
      <c r="I138">
        <v>472642</v>
      </c>
      <c r="J138">
        <v>1</v>
      </c>
    </row>
    <row r="139" spans="1:10" x14ac:dyDescent="0.35">
      <c r="A139">
        <v>12</v>
      </c>
      <c r="C139">
        <v>0</v>
      </c>
      <c r="D139" t="s">
        <v>2197</v>
      </c>
      <c r="E139">
        <v>0</v>
      </c>
      <c r="F139">
        <v>0</v>
      </c>
      <c r="G139">
        <v>0</v>
      </c>
      <c r="H139" s="19" t="s">
        <v>2562</v>
      </c>
      <c r="I139">
        <v>472642</v>
      </c>
      <c r="J139">
        <v>1</v>
      </c>
    </row>
    <row r="140" spans="1:10" x14ac:dyDescent="0.35">
      <c r="A140">
        <v>5</v>
      </c>
      <c r="C140">
        <v>0</v>
      </c>
      <c r="D140" t="s">
        <v>2197</v>
      </c>
      <c r="E140">
        <v>0</v>
      </c>
      <c r="F140">
        <v>0</v>
      </c>
      <c r="G140">
        <v>0</v>
      </c>
      <c r="H140" s="19" t="s">
        <v>2562</v>
      </c>
      <c r="I140">
        <v>329279</v>
      </c>
      <c r="J140">
        <v>1</v>
      </c>
    </row>
    <row r="141" spans="1:10" x14ac:dyDescent="0.35">
      <c r="A141">
        <v>6</v>
      </c>
      <c r="C141">
        <v>0</v>
      </c>
      <c r="D141" t="s">
        <v>2197</v>
      </c>
      <c r="E141">
        <v>0</v>
      </c>
      <c r="F141">
        <v>0</v>
      </c>
      <c r="G141">
        <v>0</v>
      </c>
      <c r="H141" s="19" t="s">
        <v>2562</v>
      </c>
      <c r="I141">
        <v>329279</v>
      </c>
      <c r="J141">
        <v>1</v>
      </c>
    </row>
    <row r="142" spans="1:10" x14ac:dyDescent="0.35">
      <c r="A142">
        <v>7</v>
      </c>
      <c r="C142">
        <v>0</v>
      </c>
      <c r="D142" t="s">
        <v>2197</v>
      </c>
      <c r="E142">
        <v>0</v>
      </c>
      <c r="F142">
        <v>0</v>
      </c>
      <c r="G142">
        <v>0</v>
      </c>
      <c r="H142" s="19" t="s">
        <v>2562</v>
      </c>
      <c r="I142">
        <v>329279</v>
      </c>
      <c r="J142">
        <v>1</v>
      </c>
    </row>
    <row r="143" spans="1:10" x14ac:dyDescent="0.35">
      <c r="A143">
        <v>8</v>
      </c>
      <c r="C143">
        <v>0</v>
      </c>
      <c r="D143" t="s">
        <v>2197</v>
      </c>
      <c r="E143">
        <v>0</v>
      </c>
      <c r="F143">
        <v>0</v>
      </c>
      <c r="G143">
        <v>0</v>
      </c>
      <c r="H143" s="19" t="s">
        <v>2562</v>
      </c>
      <c r="I143">
        <v>329279</v>
      </c>
      <c r="J143">
        <v>1</v>
      </c>
    </row>
    <row r="144" spans="1:10" x14ac:dyDescent="0.35">
      <c r="A144">
        <v>9</v>
      </c>
      <c r="C144">
        <v>0</v>
      </c>
      <c r="D144" t="s">
        <v>2197</v>
      </c>
      <c r="E144">
        <v>0</v>
      </c>
      <c r="F144">
        <v>0</v>
      </c>
      <c r="G144">
        <v>0</v>
      </c>
      <c r="H144" s="19" t="s">
        <v>2562</v>
      </c>
      <c r="I144">
        <v>329279</v>
      </c>
      <c r="J144">
        <v>1</v>
      </c>
    </row>
    <row r="145" spans="1:10" x14ac:dyDescent="0.35">
      <c r="A145">
        <v>10</v>
      </c>
      <c r="C145">
        <v>0</v>
      </c>
      <c r="D145" t="s">
        <v>2197</v>
      </c>
      <c r="E145">
        <v>0</v>
      </c>
      <c r="F145">
        <v>0</v>
      </c>
      <c r="G145">
        <v>0</v>
      </c>
      <c r="H145" s="19" t="s">
        <v>2562</v>
      </c>
      <c r="I145">
        <v>329279</v>
      </c>
      <c r="J145">
        <v>1</v>
      </c>
    </row>
    <row r="146" spans="1:10" x14ac:dyDescent="0.35">
      <c r="A146">
        <v>11</v>
      </c>
      <c r="C146">
        <v>0</v>
      </c>
      <c r="D146" t="s">
        <v>2197</v>
      </c>
      <c r="E146">
        <v>0</v>
      </c>
      <c r="F146">
        <v>0</v>
      </c>
      <c r="G146">
        <v>0</v>
      </c>
      <c r="H146" s="19" t="s">
        <v>2562</v>
      </c>
      <c r="I146">
        <v>329279</v>
      </c>
      <c r="J146">
        <v>1</v>
      </c>
    </row>
    <row r="147" spans="1:10" x14ac:dyDescent="0.35">
      <c r="A147">
        <v>12</v>
      </c>
      <c r="C147">
        <v>0</v>
      </c>
      <c r="D147" t="s">
        <v>2197</v>
      </c>
      <c r="E147">
        <v>0</v>
      </c>
      <c r="F147">
        <v>0</v>
      </c>
      <c r="G147">
        <v>0</v>
      </c>
      <c r="H147" s="19" t="s">
        <v>2562</v>
      </c>
      <c r="I147">
        <v>329279</v>
      </c>
      <c r="J147">
        <v>1</v>
      </c>
    </row>
    <row r="148" spans="1:10" x14ac:dyDescent="0.35">
      <c r="A148">
        <v>5</v>
      </c>
      <c r="C148">
        <v>0</v>
      </c>
      <c r="D148" t="s">
        <v>2197</v>
      </c>
      <c r="E148">
        <v>0</v>
      </c>
      <c r="F148">
        <v>0</v>
      </c>
      <c r="G148">
        <v>0</v>
      </c>
      <c r="H148" s="19" t="s">
        <v>2562</v>
      </c>
      <c r="I148">
        <v>469656</v>
      </c>
      <c r="J148">
        <v>1</v>
      </c>
    </row>
    <row r="149" spans="1:10" x14ac:dyDescent="0.35">
      <c r="A149">
        <v>6</v>
      </c>
      <c r="C149">
        <v>0</v>
      </c>
      <c r="D149" t="s">
        <v>2197</v>
      </c>
      <c r="E149">
        <v>0</v>
      </c>
      <c r="F149">
        <v>0</v>
      </c>
      <c r="G149">
        <v>0</v>
      </c>
      <c r="H149" s="19" t="s">
        <v>2562</v>
      </c>
      <c r="I149">
        <v>469656</v>
      </c>
      <c r="J149">
        <v>1</v>
      </c>
    </row>
    <row r="150" spans="1:10" x14ac:dyDescent="0.35">
      <c r="A150">
        <v>7</v>
      </c>
      <c r="C150">
        <v>0</v>
      </c>
      <c r="D150" t="s">
        <v>2197</v>
      </c>
      <c r="E150">
        <v>0</v>
      </c>
      <c r="F150">
        <v>0</v>
      </c>
      <c r="G150">
        <v>0</v>
      </c>
      <c r="H150" s="19" t="s">
        <v>2562</v>
      </c>
      <c r="I150">
        <v>469656</v>
      </c>
      <c r="J150">
        <v>1</v>
      </c>
    </row>
    <row r="151" spans="1:10" x14ac:dyDescent="0.35">
      <c r="A151">
        <v>8</v>
      </c>
      <c r="C151">
        <v>0</v>
      </c>
      <c r="D151" t="s">
        <v>2197</v>
      </c>
      <c r="E151">
        <v>0</v>
      </c>
      <c r="F151">
        <v>0</v>
      </c>
      <c r="G151">
        <v>0</v>
      </c>
      <c r="H151" s="19" t="s">
        <v>2562</v>
      </c>
      <c r="I151">
        <v>469656</v>
      </c>
      <c r="J151">
        <v>1</v>
      </c>
    </row>
    <row r="152" spans="1:10" x14ac:dyDescent="0.35">
      <c r="A152">
        <v>9</v>
      </c>
      <c r="C152">
        <v>0</v>
      </c>
      <c r="D152" t="s">
        <v>2197</v>
      </c>
      <c r="E152">
        <v>0</v>
      </c>
      <c r="F152">
        <v>0</v>
      </c>
      <c r="G152">
        <v>0</v>
      </c>
      <c r="H152" s="19" t="s">
        <v>2562</v>
      </c>
      <c r="I152">
        <v>469656</v>
      </c>
      <c r="J152">
        <v>1</v>
      </c>
    </row>
    <row r="153" spans="1:10" x14ac:dyDescent="0.35">
      <c r="A153">
        <v>10</v>
      </c>
      <c r="C153">
        <v>0</v>
      </c>
      <c r="D153" t="s">
        <v>2197</v>
      </c>
      <c r="E153">
        <v>0</v>
      </c>
      <c r="F153">
        <v>0</v>
      </c>
      <c r="G153">
        <v>0</v>
      </c>
      <c r="H153" s="19" t="s">
        <v>2562</v>
      </c>
      <c r="I153">
        <v>469656</v>
      </c>
      <c r="J153">
        <v>1</v>
      </c>
    </row>
    <row r="154" spans="1:10" x14ac:dyDescent="0.35">
      <c r="A154">
        <v>11</v>
      </c>
      <c r="C154">
        <v>0</v>
      </c>
      <c r="D154" t="s">
        <v>2197</v>
      </c>
      <c r="E154">
        <v>0</v>
      </c>
      <c r="F154">
        <v>0</v>
      </c>
      <c r="G154">
        <v>0</v>
      </c>
      <c r="H154" s="19" t="s">
        <v>2562</v>
      </c>
      <c r="I154">
        <v>469656</v>
      </c>
      <c r="J154">
        <v>1</v>
      </c>
    </row>
    <row r="155" spans="1:10" x14ac:dyDescent="0.35">
      <c r="A155">
        <v>12</v>
      </c>
      <c r="C155">
        <v>0</v>
      </c>
      <c r="D155" t="s">
        <v>2197</v>
      </c>
      <c r="E155">
        <v>0</v>
      </c>
      <c r="F155">
        <v>0</v>
      </c>
      <c r="G155">
        <v>0</v>
      </c>
      <c r="H155" s="19" t="s">
        <v>2562</v>
      </c>
      <c r="I155">
        <v>469656</v>
      </c>
      <c r="J155">
        <v>1</v>
      </c>
    </row>
    <row r="156" spans="1:10" x14ac:dyDescent="0.35">
      <c r="A156">
        <v>5</v>
      </c>
      <c r="C156">
        <v>0</v>
      </c>
      <c r="D156" t="s">
        <v>2197</v>
      </c>
      <c r="E156">
        <v>0</v>
      </c>
      <c r="F156">
        <v>0</v>
      </c>
      <c r="G156">
        <v>0</v>
      </c>
      <c r="H156" s="19" t="s">
        <v>2562</v>
      </c>
      <c r="I156">
        <v>2766</v>
      </c>
      <c r="J156">
        <v>1</v>
      </c>
    </row>
    <row r="157" spans="1:10" x14ac:dyDescent="0.35">
      <c r="A157">
        <v>6</v>
      </c>
      <c r="C157">
        <v>0</v>
      </c>
      <c r="D157" t="s">
        <v>2197</v>
      </c>
      <c r="E157">
        <v>0</v>
      </c>
      <c r="F157">
        <v>0</v>
      </c>
      <c r="G157">
        <v>0</v>
      </c>
      <c r="H157" s="19" t="s">
        <v>2562</v>
      </c>
      <c r="I157">
        <v>2766</v>
      </c>
      <c r="J157">
        <v>1</v>
      </c>
    </row>
    <row r="158" spans="1:10" x14ac:dyDescent="0.35">
      <c r="A158">
        <v>7</v>
      </c>
      <c r="C158">
        <v>0</v>
      </c>
      <c r="D158" t="s">
        <v>2197</v>
      </c>
      <c r="E158">
        <v>0</v>
      </c>
      <c r="F158">
        <v>0</v>
      </c>
      <c r="G158">
        <v>0</v>
      </c>
      <c r="H158" s="19" t="s">
        <v>2562</v>
      </c>
      <c r="I158">
        <v>2766</v>
      </c>
      <c r="J158">
        <v>1</v>
      </c>
    </row>
    <row r="159" spans="1:10" x14ac:dyDescent="0.35">
      <c r="A159">
        <v>8</v>
      </c>
      <c r="C159">
        <v>0</v>
      </c>
      <c r="D159" t="s">
        <v>2197</v>
      </c>
      <c r="E159">
        <v>0</v>
      </c>
      <c r="F159">
        <v>0</v>
      </c>
      <c r="G159">
        <v>0</v>
      </c>
      <c r="H159" s="19" t="s">
        <v>2562</v>
      </c>
      <c r="I159">
        <v>2766</v>
      </c>
      <c r="J159">
        <v>1</v>
      </c>
    </row>
    <row r="160" spans="1:10" x14ac:dyDescent="0.35">
      <c r="A160">
        <v>9</v>
      </c>
      <c r="C160">
        <v>0</v>
      </c>
      <c r="D160" t="s">
        <v>2197</v>
      </c>
      <c r="E160">
        <v>0</v>
      </c>
      <c r="F160">
        <v>0</v>
      </c>
      <c r="G160">
        <v>0</v>
      </c>
      <c r="H160" s="19" t="s">
        <v>2562</v>
      </c>
      <c r="I160">
        <v>2766</v>
      </c>
      <c r="J160">
        <v>1</v>
      </c>
    </row>
    <row r="161" spans="1:10" x14ac:dyDescent="0.35">
      <c r="A161">
        <v>10</v>
      </c>
      <c r="C161">
        <v>0</v>
      </c>
      <c r="D161" t="s">
        <v>2197</v>
      </c>
      <c r="E161">
        <v>0</v>
      </c>
      <c r="F161">
        <v>0</v>
      </c>
      <c r="G161">
        <v>0</v>
      </c>
      <c r="H161" s="19" t="s">
        <v>2562</v>
      </c>
      <c r="I161">
        <v>2766</v>
      </c>
      <c r="J161">
        <v>1</v>
      </c>
    </row>
    <row r="162" spans="1:10" x14ac:dyDescent="0.35">
      <c r="A162">
        <v>11</v>
      </c>
      <c r="C162">
        <v>0</v>
      </c>
      <c r="D162" t="s">
        <v>2197</v>
      </c>
      <c r="E162">
        <v>0</v>
      </c>
      <c r="F162">
        <v>0</v>
      </c>
      <c r="G162">
        <v>0</v>
      </c>
      <c r="H162" s="19" t="s">
        <v>2562</v>
      </c>
      <c r="I162">
        <v>2766</v>
      </c>
      <c r="J162">
        <v>1</v>
      </c>
    </row>
    <row r="163" spans="1:10" x14ac:dyDescent="0.35">
      <c r="A163">
        <v>12</v>
      </c>
      <c r="C163">
        <v>0</v>
      </c>
      <c r="D163" t="s">
        <v>2197</v>
      </c>
      <c r="E163">
        <v>0</v>
      </c>
      <c r="F163">
        <v>0</v>
      </c>
      <c r="G163">
        <v>0</v>
      </c>
      <c r="H163" s="19" t="s">
        <v>2562</v>
      </c>
      <c r="I163">
        <v>2766</v>
      </c>
      <c r="J163">
        <v>1</v>
      </c>
    </row>
    <row r="164" spans="1:10" x14ac:dyDescent="0.35">
      <c r="A164">
        <v>5</v>
      </c>
      <c r="C164">
        <v>0</v>
      </c>
      <c r="D164" t="s">
        <v>2197</v>
      </c>
      <c r="E164">
        <v>0</v>
      </c>
      <c r="F164">
        <v>0</v>
      </c>
      <c r="G164">
        <v>0</v>
      </c>
      <c r="H164" s="19" t="s">
        <v>2562</v>
      </c>
      <c r="I164">
        <v>327636</v>
      </c>
      <c r="J164">
        <v>1</v>
      </c>
    </row>
    <row r="165" spans="1:10" x14ac:dyDescent="0.35">
      <c r="A165">
        <v>6</v>
      </c>
      <c r="C165">
        <v>0</v>
      </c>
      <c r="D165" t="s">
        <v>2197</v>
      </c>
      <c r="E165">
        <v>0</v>
      </c>
      <c r="F165">
        <v>0</v>
      </c>
      <c r="G165">
        <v>0</v>
      </c>
      <c r="H165" s="19" t="s">
        <v>2562</v>
      </c>
      <c r="I165">
        <v>327636</v>
      </c>
      <c r="J165">
        <v>1</v>
      </c>
    </row>
    <row r="166" spans="1:10" x14ac:dyDescent="0.35">
      <c r="A166">
        <v>7</v>
      </c>
      <c r="C166">
        <v>0</v>
      </c>
      <c r="D166" t="s">
        <v>2197</v>
      </c>
      <c r="E166">
        <v>0</v>
      </c>
      <c r="F166">
        <v>0</v>
      </c>
      <c r="G166">
        <v>0</v>
      </c>
      <c r="H166" s="19" t="s">
        <v>2562</v>
      </c>
      <c r="I166">
        <v>327636</v>
      </c>
      <c r="J166">
        <v>1</v>
      </c>
    </row>
    <row r="167" spans="1:10" x14ac:dyDescent="0.35">
      <c r="A167">
        <v>8</v>
      </c>
      <c r="C167">
        <v>0</v>
      </c>
      <c r="D167" t="s">
        <v>2197</v>
      </c>
      <c r="E167">
        <v>0</v>
      </c>
      <c r="F167">
        <v>0</v>
      </c>
      <c r="G167">
        <v>0</v>
      </c>
      <c r="H167" s="19" t="s">
        <v>2562</v>
      </c>
      <c r="I167">
        <v>327636</v>
      </c>
      <c r="J167">
        <v>1</v>
      </c>
    </row>
    <row r="168" spans="1:10" x14ac:dyDescent="0.35">
      <c r="A168">
        <v>9</v>
      </c>
      <c r="C168">
        <v>0</v>
      </c>
      <c r="D168" t="s">
        <v>2197</v>
      </c>
      <c r="E168">
        <v>0</v>
      </c>
      <c r="F168">
        <v>0</v>
      </c>
      <c r="G168">
        <v>0</v>
      </c>
      <c r="H168" s="19" t="s">
        <v>2562</v>
      </c>
      <c r="I168">
        <v>327636</v>
      </c>
      <c r="J168">
        <v>1</v>
      </c>
    </row>
    <row r="169" spans="1:10" x14ac:dyDescent="0.35">
      <c r="A169">
        <v>10</v>
      </c>
      <c r="C169">
        <v>0</v>
      </c>
      <c r="D169" t="s">
        <v>2197</v>
      </c>
      <c r="E169">
        <v>0</v>
      </c>
      <c r="F169">
        <v>0</v>
      </c>
      <c r="G169">
        <v>0</v>
      </c>
      <c r="H169" s="19" t="s">
        <v>2562</v>
      </c>
      <c r="I169">
        <v>327636</v>
      </c>
      <c r="J169">
        <v>1</v>
      </c>
    </row>
    <row r="170" spans="1:10" x14ac:dyDescent="0.35">
      <c r="A170">
        <v>11</v>
      </c>
      <c r="C170">
        <v>0</v>
      </c>
      <c r="D170" t="s">
        <v>2197</v>
      </c>
      <c r="E170">
        <v>0</v>
      </c>
      <c r="F170">
        <v>0</v>
      </c>
      <c r="G170">
        <v>0</v>
      </c>
      <c r="H170" s="19" t="s">
        <v>2562</v>
      </c>
      <c r="I170">
        <v>327636</v>
      </c>
      <c r="J170">
        <v>1</v>
      </c>
    </row>
    <row r="171" spans="1:10" x14ac:dyDescent="0.35">
      <c r="A171">
        <v>12</v>
      </c>
      <c r="C171">
        <v>0</v>
      </c>
      <c r="D171" t="s">
        <v>2197</v>
      </c>
      <c r="E171">
        <v>0</v>
      </c>
      <c r="F171">
        <v>0</v>
      </c>
      <c r="G171">
        <v>0</v>
      </c>
      <c r="H171" s="19" t="s">
        <v>2562</v>
      </c>
      <c r="I171">
        <v>327636</v>
      </c>
      <c r="J171">
        <v>1</v>
      </c>
    </row>
    <row r="172" spans="1:10" x14ac:dyDescent="0.35">
      <c r="A172">
        <v>5</v>
      </c>
      <c r="C172">
        <v>0</v>
      </c>
      <c r="D172" t="s">
        <v>2197</v>
      </c>
      <c r="E172">
        <v>0</v>
      </c>
      <c r="F172">
        <v>0</v>
      </c>
      <c r="G172">
        <v>0</v>
      </c>
      <c r="H172" s="19" t="s">
        <v>2562</v>
      </c>
      <c r="I172">
        <v>8690</v>
      </c>
      <c r="J172">
        <v>1</v>
      </c>
    </row>
    <row r="173" spans="1:10" x14ac:dyDescent="0.35">
      <c r="A173">
        <v>6</v>
      </c>
      <c r="C173">
        <v>0</v>
      </c>
      <c r="D173" t="s">
        <v>2197</v>
      </c>
      <c r="E173">
        <v>0</v>
      </c>
      <c r="F173">
        <v>0</v>
      </c>
      <c r="G173">
        <v>0</v>
      </c>
      <c r="H173" s="19" t="s">
        <v>2562</v>
      </c>
      <c r="I173">
        <v>8690</v>
      </c>
      <c r="J173">
        <v>1</v>
      </c>
    </row>
    <row r="174" spans="1:10" x14ac:dyDescent="0.35">
      <c r="A174">
        <v>7</v>
      </c>
      <c r="C174">
        <v>0</v>
      </c>
      <c r="D174" t="s">
        <v>2197</v>
      </c>
      <c r="E174">
        <v>0</v>
      </c>
      <c r="F174">
        <v>0</v>
      </c>
      <c r="G174">
        <v>0</v>
      </c>
      <c r="H174" s="19" t="s">
        <v>2562</v>
      </c>
      <c r="I174">
        <v>8690</v>
      </c>
      <c r="J174">
        <v>1</v>
      </c>
    </row>
    <row r="175" spans="1:10" x14ac:dyDescent="0.35">
      <c r="A175">
        <v>8</v>
      </c>
      <c r="C175">
        <v>0</v>
      </c>
      <c r="D175" t="s">
        <v>2197</v>
      </c>
      <c r="E175">
        <v>0</v>
      </c>
      <c r="F175">
        <v>0</v>
      </c>
      <c r="G175">
        <v>0</v>
      </c>
      <c r="H175" s="19" t="s">
        <v>2562</v>
      </c>
      <c r="I175">
        <v>8690</v>
      </c>
      <c r="J175">
        <v>1</v>
      </c>
    </row>
    <row r="176" spans="1:10" x14ac:dyDescent="0.35">
      <c r="A176">
        <v>9</v>
      </c>
      <c r="C176">
        <v>0</v>
      </c>
      <c r="D176" t="s">
        <v>2197</v>
      </c>
      <c r="E176">
        <v>0</v>
      </c>
      <c r="F176">
        <v>0</v>
      </c>
      <c r="G176">
        <v>0</v>
      </c>
      <c r="H176" s="19" t="s">
        <v>2562</v>
      </c>
      <c r="I176">
        <v>8690</v>
      </c>
      <c r="J176">
        <v>1</v>
      </c>
    </row>
    <row r="177" spans="1:10" x14ac:dyDescent="0.35">
      <c r="A177">
        <v>10</v>
      </c>
      <c r="C177">
        <v>0</v>
      </c>
      <c r="D177" t="s">
        <v>2197</v>
      </c>
      <c r="E177">
        <v>0</v>
      </c>
      <c r="F177">
        <v>0</v>
      </c>
      <c r="G177">
        <v>0</v>
      </c>
      <c r="H177" s="19" t="s">
        <v>2562</v>
      </c>
      <c r="I177">
        <v>8690</v>
      </c>
      <c r="J177">
        <v>1</v>
      </c>
    </row>
    <row r="178" spans="1:10" x14ac:dyDescent="0.35">
      <c r="A178">
        <v>11</v>
      </c>
      <c r="C178">
        <v>0</v>
      </c>
      <c r="D178" t="s">
        <v>2197</v>
      </c>
      <c r="E178">
        <v>0</v>
      </c>
      <c r="F178">
        <v>0</v>
      </c>
      <c r="G178">
        <v>0</v>
      </c>
      <c r="H178" s="19" t="s">
        <v>2562</v>
      </c>
      <c r="I178">
        <v>8690</v>
      </c>
      <c r="J178">
        <v>1</v>
      </c>
    </row>
    <row r="179" spans="1:10" x14ac:dyDescent="0.35">
      <c r="A179">
        <v>12</v>
      </c>
      <c r="C179">
        <v>0</v>
      </c>
      <c r="D179" t="s">
        <v>2197</v>
      </c>
      <c r="E179">
        <v>0</v>
      </c>
      <c r="F179">
        <v>0</v>
      </c>
      <c r="G179">
        <v>0</v>
      </c>
      <c r="H179" s="19" t="s">
        <v>2562</v>
      </c>
      <c r="I179">
        <v>8690</v>
      </c>
      <c r="J179">
        <v>1</v>
      </c>
    </row>
    <row r="180" spans="1:10" x14ac:dyDescent="0.35">
      <c r="A180">
        <v>5</v>
      </c>
      <c r="C180">
        <v>0</v>
      </c>
      <c r="D180" t="s">
        <v>2197</v>
      </c>
      <c r="E180">
        <v>0</v>
      </c>
      <c r="F180">
        <v>0</v>
      </c>
      <c r="G180">
        <v>0</v>
      </c>
      <c r="H180" s="19" t="s">
        <v>2562</v>
      </c>
      <c r="I180">
        <v>173837</v>
      </c>
      <c r="J180">
        <v>1</v>
      </c>
    </row>
    <row r="181" spans="1:10" x14ac:dyDescent="0.35">
      <c r="A181">
        <v>6</v>
      </c>
      <c r="C181">
        <v>0</v>
      </c>
      <c r="D181" t="s">
        <v>2197</v>
      </c>
      <c r="E181">
        <v>0</v>
      </c>
      <c r="F181">
        <v>0</v>
      </c>
      <c r="G181">
        <v>0</v>
      </c>
      <c r="H181" s="19" t="s">
        <v>2562</v>
      </c>
      <c r="I181">
        <v>173837</v>
      </c>
      <c r="J181">
        <v>1</v>
      </c>
    </row>
    <row r="182" spans="1:10" x14ac:dyDescent="0.35">
      <c r="A182">
        <v>7</v>
      </c>
      <c r="C182">
        <v>0</v>
      </c>
      <c r="D182" t="s">
        <v>2197</v>
      </c>
      <c r="E182">
        <v>0</v>
      </c>
      <c r="F182">
        <v>0</v>
      </c>
      <c r="G182">
        <v>0</v>
      </c>
      <c r="H182" s="19" t="s">
        <v>2562</v>
      </c>
      <c r="I182">
        <v>173837</v>
      </c>
      <c r="J182">
        <v>1</v>
      </c>
    </row>
    <row r="183" spans="1:10" x14ac:dyDescent="0.35">
      <c r="A183">
        <v>8</v>
      </c>
      <c r="C183">
        <v>0</v>
      </c>
      <c r="D183" t="s">
        <v>2197</v>
      </c>
      <c r="E183">
        <v>0</v>
      </c>
      <c r="F183">
        <v>0</v>
      </c>
      <c r="G183">
        <v>0</v>
      </c>
      <c r="H183" s="19" t="s">
        <v>2562</v>
      </c>
      <c r="I183">
        <v>173837</v>
      </c>
      <c r="J183">
        <v>1</v>
      </c>
    </row>
    <row r="184" spans="1:10" x14ac:dyDescent="0.35">
      <c r="A184">
        <v>9</v>
      </c>
      <c r="C184">
        <v>0</v>
      </c>
      <c r="D184" t="s">
        <v>2197</v>
      </c>
      <c r="E184">
        <v>0</v>
      </c>
      <c r="F184">
        <v>0</v>
      </c>
      <c r="G184">
        <v>0</v>
      </c>
      <c r="H184" s="19" t="s">
        <v>2562</v>
      </c>
      <c r="I184">
        <v>173837</v>
      </c>
      <c r="J184">
        <v>1</v>
      </c>
    </row>
    <row r="185" spans="1:10" x14ac:dyDescent="0.35">
      <c r="A185">
        <v>10</v>
      </c>
      <c r="C185">
        <v>0</v>
      </c>
      <c r="D185" t="s">
        <v>2197</v>
      </c>
      <c r="E185">
        <v>0</v>
      </c>
      <c r="F185">
        <v>0</v>
      </c>
      <c r="G185">
        <v>0</v>
      </c>
      <c r="H185" s="19" t="s">
        <v>2562</v>
      </c>
      <c r="I185">
        <v>173837</v>
      </c>
      <c r="J185">
        <v>1</v>
      </c>
    </row>
    <row r="186" spans="1:10" x14ac:dyDescent="0.35">
      <c r="A186">
        <v>11</v>
      </c>
      <c r="C186">
        <v>0</v>
      </c>
      <c r="D186" t="s">
        <v>2197</v>
      </c>
      <c r="E186">
        <v>0</v>
      </c>
      <c r="F186">
        <v>0</v>
      </c>
      <c r="G186">
        <v>0</v>
      </c>
      <c r="H186" s="19" t="s">
        <v>2562</v>
      </c>
      <c r="I186">
        <v>173837</v>
      </c>
      <c r="J186">
        <v>1</v>
      </c>
    </row>
    <row r="187" spans="1:10" x14ac:dyDescent="0.35">
      <c r="A187">
        <v>12</v>
      </c>
      <c r="C187">
        <v>0</v>
      </c>
      <c r="D187" t="s">
        <v>2197</v>
      </c>
      <c r="E187">
        <v>0</v>
      </c>
      <c r="F187">
        <v>0</v>
      </c>
      <c r="G187">
        <v>0</v>
      </c>
      <c r="H187" s="19" t="s">
        <v>2562</v>
      </c>
      <c r="I187">
        <v>173837</v>
      </c>
      <c r="J187">
        <v>1</v>
      </c>
    </row>
    <row r="188" spans="1:10" x14ac:dyDescent="0.35">
      <c r="A188">
        <v>5</v>
      </c>
      <c r="C188">
        <v>0</v>
      </c>
      <c r="D188" t="s">
        <v>2197</v>
      </c>
      <c r="E188">
        <v>0</v>
      </c>
      <c r="F188">
        <v>0</v>
      </c>
      <c r="G188">
        <v>0</v>
      </c>
      <c r="H188" s="19" t="s">
        <v>2562</v>
      </c>
      <c r="I188">
        <v>28040</v>
      </c>
      <c r="J188">
        <v>1</v>
      </c>
    </row>
    <row r="189" spans="1:10" x14ac:dyDescent="0.35">
      <c r="A189">
        <v>6</v>
      </c>
      <c r="C189">
        <v>0</v>
      </c>
      <c r="D189" t="s">
        <v>2197</v>
      </c>
      <c r="E189">
        <v>0</v>
      </c>
      <c r="F189">
        <v>0</v>
      </c>
      <c r="G189">
        <v>0</v>
      </c>
      <c r="H189" s="19" t="s">
        <v>2562</v>
      </c>
      <c r="I189">
        <v>28040</v>
      </c>
      <c r="J189">
        <v>1</v>
      </c>
    </row>
    <row r="190" spans="1:10" x14ac:dyDescent="0.35">
      <c r="A190">
        <v>7</v>
      </c>
      <c r="C190">
        <v>0</v>
      </c>
      <c r="D190" t="s">
        <v>2197</v>
      </c>
      <c r="E190">
        <v>0</v>
      </c>
      <c r="F190">
        <v>0</v>
      </c>
      <c r="G190">
        <v>0</v>
      </c>
      <c r="H190" s="19" t="s">
        <v>2562</v>
      </c>
      <c r="I190">
        <v>28040</v>
      </c>
      <c r="J190">
        <v>1</v>
      </c>
    </row>
    <row r="191" spans="1:10" x14ac:dyDescent="0.35">
      <c r="A191">
        <v>8</v>
      </c>
      <c r="C191">
        <v>0</v>
      </c>
      <c r="D191" t="s">
        <v>2197</v>
      </c>
      <c r="E191">
        <v>0</v>
      </c>
      <c r="F191">
        <v>0</v>
      </c>
      <c r="G191">
        <v>0</v>
      </c>
      <c r="H191" s="19" t="s">
        <v>2562</v>
      </c>
      <c r="I191">
        <v>28040</v>
      </c>
      <c r="J191">
        <v>1</v>
      </c>
    </row>
    <row r="192" spans="1:10" x14ac:dyDescent="0.35">
      <c r="A192">
        <v>9</v>
      </c>
      <c r="C192">
        <v>0</v>
      </c>
      <c r="D192" t="s">
        <v>2197</v>
      </c>
      <c r="E192">
        <v>0</v>
      </c>
      <c r="F192">
        <v>0</v>
      </c>
      <c r="G192">
        <v>0</v>
      </c>
      <c r="H192" s="19" t="s">
        <v>2562</v>
      </c>
      <c r="I192">
        <v>28040</v>
      </c>
      <c r="J192">
        <v>1</v>
      </c>
    </row>
    <row r="193" spans="1:10" x14ac:dyDescent="0.35">
      <c r="A193">
        <v>10</v>
      </c>
      <c r="C193">
        <v>0</v>
      </c>
      <c r="D193" t="s">
        <v>2197</v>
      </c>
      <c r="E193">
        <v>0</v>
      </c>
      <c r="F193">
        <v>0</v>
      </c>
      <c r="G193">
        <v>0</v>
      </c>
      <c r="H193" s="19" t="s">
        <v>2562</v>
      </c>
      <c r="I193">
        <v>28040</v>
      </c>
      <c r="J193">
        <v>1</v>
      </c>
    </row>
    <row r="194" spans="1:10" x14ac:dyDescent="0.35">
      <c r="A194">
        <v>11</v>
      </c>
      <c r="C194">
        <v>0</v>
      </c>
      <c r="D194" t="s">
        <v>2197</v>
      </c>
      <c r="E194">
        <v>0</v>
      </c>
      <c r="F194">
        <v>0</v>
      </c>
      <c r="G194">
        <v>0</v>
      </c>
      <c r="H194" s="19" t="s">
        <v>2562</v>
      </c>
      <c r="I194">
        <v>28040</v>
      </c>
      <c r="J194">
        <v>1</v>
      </c>
    </row>
    <row r="195" spans="1:10" x14ac:dyDescent="0.35">
      <c r="A195">
        <v>12</v>
      </c>
      <c r="C195">
        <v>0</v>
      </c>
      <c r="D195" t="s">
        <v>2197</v>
      </c>
      <c r="E195">
        <v>0</v>
      </c>
      <c r="F195">
        <v>0</v>
      </c>
      <c r="G195">
        <v>0</v>
      </c>
      <c r="H195" s="19" t="s">
        <v>2562</v>
      </c>
      <c r="I195">
        <v>28040</v>
      </c>
      <c r="J195">
        <v>1</v>
      </c>
    </row>
    <row r="196" spans="1:10" x14ac:dyDescent="0.35">
      <c r="A196">
        <v>5</v>
      </c>
      <c r="C196">
        <v>0</v>
      </c>
      <c r="D196" t="s">
        <v>2197</v>
      </c>
      <c r="E196">
        <v>0</v>
      </c>
      <c r="F196">
        <v>0</v>
      </c>
      <c r="G196">
        <v>0</v>
      </c>
      <c r="H196" s="19" t="s">
        <v>2562</v>
      </c>
      <c r="I196">
        <v>501728</v>
      </c>
      <c r="J196">
        <v>1</v>
      </c>
    </row>
    <row r="197" spans="1:10" x14ac:dyDescent="0.35">
      <c r="A197">
        <v>6</v>
      </c>
      <c r="C197">
        <v>0</v>
      </c>
      <c r="D197" t="s">
        <v>2197</v>
      </c>
      <c r="E197">
        <v>0</v>
      </c>
      <c r="F197">
        <v>0</v>
      </c>
      <c r="G197">
        <v>0</v>
      </c>
      <c r="H197" s="19" t="s">
        <v>2562</v>
      </c>
      <c r="I197">
        <v>501728</v>
      </c>
      <c r="J197">
        <v>1</v>
      </c>
    </row>
    <row r="198" spans="1:10" x14ac:dyDescent="0.35">
      <c r="A198">
        <v>7</v>
      </c>
      <c r="C198">
        <v>0</v>
      </c>
      <c r="D198" t="s">
        <v>2197</v>
      </c>
      <c r="E198">
        <v>0</v>
      </c>
      <c r="F198">
        <v>0</v>
      </c>
      <c r="G198">
        <v>0</v>
      </c>
      <c r="H198" s="19" t="s">
        <v>2562</v>
      </c>
      <c r="I198">
        <v>501728</v>
      </c>
      <c r="J198">
        <v>1</v>
      </c>
    </row>
    <row r="199" spans="1:10" x14ac:dyDescent="0.35">
      <c r="A199">
        <v>8</v>
      </c>
      <c r="C199">
        <v>0</v>
      </c>
      <c r="D199" t="s">
        <v>2197</v>
      </c>
      <c r="E199">
        <v>0</v>
      </c>
      <c r="F199">
        <v>0</v>
      </c>
      <c r="G199">
        <v>0</v>
      </c>
      <c r="H199" s="19" t="s">
        <v>2562</v>
      </c>
      <c r="I199">
        <v>501728</v>
      </c>
      <c r="J199">
        <v>1</v>
      </c>
    </row>
    <row r="200" spans="1:10" x14ac:dyDescent="0.35">
      <c r="A200">
        <v>9</v>
      </c>
      <c r="C200">
        <v>0</v>
      </c>
      <c r="D200" t="s">
        <v>2197</v>
      </c>
      <c r="E200">
        <v>0</v>
      </c>
      <c r="F200">
        <v>0</v>
      </c>
      <c r="G200">
        <v>0</v>
      </c>
      <c r="H200" s="19" t="s">
        <v>2562</v>
      </c>
      <c r="I200">
        <v>501728</v>
      </c>
      <c r="J200">
        <v>1</v>
      </c>
    </row>
    <row r="201" spans="1:10" x14ac:dyDescent="0.35">
      <c r="A201">
        <v>10</v>
      </c>
      <c r="C201">
        <v>0</v>
      </c>
      <c r="D201" t="s">
        <v>2197</v>
      </c>
      <c r="E201">
        <v>0</v>
      </c>
      <c r="F201">
        <v>0</v>
      </c>
      <c r="G201">
        <v>0</v>
      </c>
      <c r="H201" s="19" t="s">
        <v>2562</v>
      </c>
      <c r="I201">
        <v>501728</v>
      </c>
      <c r="J201">
        <v>1</v>
      </c>
    </row>
    <row r="202" spans="1:10" x14ac:dyDescent="0.35">
      <c r="A202">
        <v>11</v>
      </c>
      <c r="C202">
        <v>0</v>
      </c>
      <c r="D202" t="s">
        <v>2197</v>
      </c>
      <c r="E202">
        <v>0</v>
      </c>
      <c r="F202">
        <v>0</v>
      </c>
      <c r="G202">
        <v>0</v>
      </c>
      <c r="H202" s="19" t="s">
        <v>2562</v>
      </c>
      <c r="I202">
        <v>501728</v>
      </c>
      <c r="J202">
        <v>1</v>
      </c>
    </row>
    <row r="203" spans="1:10" x14ac:dyDescent="0.35">
      <c r="A203">
        <v>12</v>
      </c>
      <c r="C203">
        <v>0</v>
      </c>
      <c r="D203" t="s">
        <v>2197</v>
      </c>
      <c r="E203">
        <v>0</v>
      </c>
      <c r="F203">
        <v>0</v>
      </c>
      <c r="G203">
        <v>0</v>
      </c>
      <c r="H203" s="19" t="s">
        <v>2562</v>
      </c>
      <c r="I203">
        <v>501728</v>
      </c>
      <c r="J203">
        <v>1</v>
      </c>
    </row>
    <row r="204" spans="1:10" x14ac:dyDescent="0.35">
      <c r="A204">
        <v>5</v>
      </c>
      <c r="C204">
        <v>0</v>
      </c>
      <c r="D204" t="s">
        <v>2197</v>
      </c>
      <c r="E204">
        <v>0</v>
      </c>
      <c r="F204">
        <v>0</v>
      </c>
      <c r="G204">
        <v>0</v>
      </c>
      <c r="H204" s="19" t="s">
        <v>2562</v>
      </c>
      <c r="I204">
        <v>542883</v>
      </c>
      <c r="J204">
        <v>1</v>
      </c>
    </row>
    <row r="205" spans="1:10" x14ac:dyDescent="0.35">
      <c r="A205">
        <v>6</v>
      </c>
      <c r="C205">
        <v>0</v>
      </c>
      <c r="D205" t="s">
        <v>2197</v>
      </c>
      <c r="E205">
        <v>0</v>
      </c>
      <c r="F205">
        <v>0</v>
      </c>
      <c r="G205">
        <v>0</v>
      </c>
      <c r="H205" s="19" t="s">
        <v>2562</v>
      </c>
      <c r="I205">
        <v>542883</v>
      </c>
      <c r="J205">
        <v>1</v>
      </c>
    </row>
    <row r="206" spans="1:10" x14ac:dyDescent="0.35">
      <c r="A206">
        <v>7</v>
      </c>
      <c r="C206">
        <v>0</v>
      </c>
      <c r="D206" t="s">
        <v>2197</v>
      </c>
      <c r="E206">
        <v>0</v>
      </c>
      <c r="F206">
        <v>0</v>
      </c>
      <c r="G206">
        <v>0</v>
      </c>
      <c r="H206" s="19" t="s">
        <v>2562</v>
      </c>
      <c r="I206">
        <v>542883</v>
      </c>
      <c r="J206">
        <v>1</v>
      </c>
    </row>
    <row r="207" spans="1:10" x14ac:dyDescent="0.35">
      <c r="A207">
        <v>8</v>
      </c>
      <c r="C207">
        <v>0</v>
      </c>
      <c r="D207" t="s">
        <v>2197</v>
      </c>
      <c r="E207">
        <v>0</v>
      </c>
      <c r="F207">
        <v>0</v>
      </c>
      <c r="G207">
        <v>0</v>
      </c>
      <c r="H207" s="19" t="s">
        <v>2562</v>
      </c>
      <c r="I207">
        <v>542883</v>
      </c>
      <c r="J207">
        <v>1</v>
      </c>
    </row>
    <row r="208" spans="1:10" x14ac:dyDescent="0.35">
      <c r="A208">
        <v>9</v>
      </c>
      <c r="C208">
        <v>0</v>
      </c>
      <c r="D208" t="s">
        <v>2197</v>
      </c>
      <c r="E208">
        <v>0</v>
      </c>
      <c r="F208">
        <v>0</v>
      </c>
      <c r="G208">
        <v>0</v>
      </c>
      <c r="H208" s="19" t="s">
        <v>2562</v>
      </c>
      <c r="I208">
        <v>542883</v>
      </c>
      <c r="J208">
        <v>1</v>
      </c>
    </row>
    <row r="209" spans="1:10" x14ac:dyDescent="0.35">
      <c r="A209">
        <v>10</v>
      </c>
      <c r="C209">
        <v>0</v>
      </c>
      <c r="D209" t="s">
        <v>2197</v>
      </c>
      <c r="E209">
        <v>0</v>
      </c>
      <c r="F209">
        <v>0</v>
      </c>
      <c r="G209">
        <v>0</v>
      </c>
      <c r="H209" s="19" t="s">
        <v>2562</v>
      </c>
      <c r="I209">
        <v>542883</v>
      </c>
      <c r="J209">
        <v>1</v>
      </c>
    </row>
    <row r="210" spans="1:10" x14ac:dyDescent="0.35">
      <c r="A210">
        <v>11</v>
      </c>
      <c r="C210">
        <v>0</v>
      </c>
      <c r="D210" t="s">
        <v>2197</v>
      </c>
      <c r="E210">
        <v>0</v>
      </c>
      <c r="F210">
        <v>0</v>
      </c>
      <c r="G210">
        <v>0</v>
      </c>
      <c r="H210" s="19" t="s">
        <v>2562</v>
      </c>
      <c r="I210">
        <v>542883</v>
      </c>
      <c r="J210">
        <v>1</v>
      </c>
    </row>
    <row r="211" spans="1:10" x14ac:dyDescent="0.35">
      <c r="A211">
        <v>12</v>
      </c>
      <c r="C211">
        <v>0</v>
      </c>
      <c r="D211" t="s">
        <v>2197</v>
      </c>
      <c r="E211">
        <v>0</v>
      </c>
      <c r="F211">
        <v>0</v>
      </c>
      <c r="G211">
        <v>0</v>
      </c>
      <c r="H211" s="19" t="s">
        <v>2562</v>
      </c>
      <c r="I211">
        <v>542883</v>
      </c>
      <c r="J211">
        <v>1</v>
      </c>
    </row>
    <row r="212" spans="1:10" x14ac:dyDescent="0.35">
      <c r="A212">
        <v>4</v>
      </c>
      <c r="C212">
        <v>0</v>
      </c>
      <c r="D212" t="s">
        <v>2197</v>
      </c>
      <c r="E212">
        <v>0</v>
      </c>
      <c r="F212">
        <v>0</v>
      </c>
      <c r="G212">
        <v>0</v>
      </c>
      <c r="H212" s="19" t="s">
        <v>2562</v>
      </c>
      <c r="I212">
        <v>8325</v>
      </c>
      <c r="J212">
        <v>1</v>
      </c>
    </row>
    <row r="213" spans="1:10" x14ac:dyDescent="0.35">
      <c r="A213">
        <v>5</v>
      </c>
      <c r="C213">
        <v>0</v>
      </c>
      <c r="D213" t="s">
        <v>2197</v>
      </c>
      <c r="E213">
        <v>0</v>
      </c>
      <c r="F213">
        <v>0</v>
      </c>
      <c r="G213">
        <v>0</v>
      </c>
      <c r="H213" s="19" t="s">
        <v>2562</v>
      </c>
      <c r="I213">
        <v>8325</v>
      </c>
      <c r="J213">
        <v>1</v>
      </c>
    </row>
    <row r="214" spans="1:10" x14ac:dyDescent="0.35">
      <c r="A214">
        <v>6</v>
      </c>
      <c r="C214">
        <v>0</v>
      </c>
      <c r="D214" t="s">
        <v>2197</v>
      </c>
      <c r="E214">
        <v>0</v>
      </c>
      <c r="F214">
        <v>0</v>
      </c>
      <c r="G214">
        <v>0</v>
      </c>
      <c r="H214" s="19" t="s">
        <v>2562</v>
      </c>
      <c r="I214">
        <v>8325</v>
      </c>
      <c r="J214">
        <v>1</v>
      </c>
    </row>
    <row r="215" spans="1:10" x14ac:dyDescent="0.35">
      <c r="A215">
        <v>7</v>
      </c>
      <c r="C215">
        <v>0</v>
      </c>
      <c r="D215" t="s">
        <v>2197</v>
      </c>
      <c r="E215">
        <v>0</v>
      </c>
      <c r="F215">
        <v>0</v>
      </c>
      <c r="G215">
        <v>0</v>
      </c>
      <c r="H215" s="19" t="s">
        <v>2562</v>
      </c>
      <c r="I215">
        <v>8325</v>
      </c>
      <c r="J215">
        <v>1</v>
      </c>
    </row>
    <row r="216" spans="1:10" x14ac:dyDescent="0.35">
      <c r="A216">
        <v>8</v>
      </c>
      <c r="C216">
        <v>0</v>
      </c>
      <c r="D216" t="s">
        <v>2197</v>
      </c>
      <c r="E216">
        <v>0</v>
      </c>
      <c r="F216">
        <v>0</v>
      </c>
      <c r="G216">
        <v>0</v>
      </c>
      <c r="H216" s="19" t="s">
        <v>2562</v>
      </c>
      <c r="I216">
        <v>8325</v>
      </c>
      <c r="J216">
        <v>1</v>
      </c>
    </row>
    <row r="217" spans="1:10" x14ac:dyDescent="0.35">
      <c r="A217">
        <v>9</v>
      </c>
      <c r="C217">
        <v>0</v>
      </c>
      <c r="D217" t="s">
        <v>2197</v>
      </c>
      <c r="E217">
        <v>0</v>
      </c>
      <c r="F217">
        <v>0</v>
      </c>
      <c r="G217">
        <v>0</v>
      </c>
      <c r="H217" s="19" t="s">
        <v>2562</v>
      </c>
      <c r="I217">
        <v>8325</v>
      </c>
      <c r="J217">
        <v>1</v>
      </c>
    </row>
    <row r="218" spans="1:10" x14ac:dyDescent="0.35">
      <c r="A218">
        <v>10</v>
      </c>
      <c r="C218">
        <v>0</v>
      </c>
      <c r="D218" t="s">
        <v>2197</v>
      </c>
      <c r="E218">
        <v>0</v>
      </c>
      <c r="F218">
        <v>0</v>
      </c>
      <c r="G218">
        <v>0</v>
      </c>
      <c r="H218" s="19" t="s">
        <v>2562</v>
      </c>
      <c r="I218">
        <v>8325</v>
      </c>
      <c r="J218">
        <v>1</v>
      </c>
    </row>
    <row r="219" spans="1:10" x14ac:dyDescent="0.35">
      <c r="A219">
        <v>11</v>
      </c>
      <c r="C219">
        <v>0</v>
      </c>
      <c r="D219" t="s">
        <v>2197</v>
      </c>
      <c r="E219">
        <v>0</v>
      </c>
      <c r="F219">
        <v>0</v>
      </c>
      <c r="G219">
        <v>0</v>
      </c>
      <c r="H219" s="19" t="s">
        <v>2562</v>
      </c>
      <c r="I219">
        <v>8325</v>
      </c>
      <c r="J219">
        <v>1</v>
      </c>
    </row>
    <row r="220" spans="1:10" x14ac:dyDescent="0.35">
      <c r="A220">
        <v>12</v>
      </c>
      <c r="C220">
        <v>0</v>
      </c>
      <c r="D220" t="s">
        <v>2197</v>
      </c>
      <c r="E220">
        <v>0</v>
      </c>
      <c r="F220">
        <v>0</v>
      </c>
      <c r="G220">
        <v>0</v>
      </c>
      <c r="H220" s="19" t="s">
        <v>2562</v>
      </c>
      <c r="I220">
        <v>8325</v>
      </c>
      <c r="J220">
        <v>1</v>
      </c>
    </row>
    <row r="221" spans="1:10" x14ac:dyDescent="0.35">
      <c r="A221">
        <v>4</v>
      </c>
      <c r="C221">
        <v>0</v>
      </c>
      <c r="D221" t="s">
        <v>2197</v>
      </c>
      <c r="E221">
        <v>0</v>
      </c>
      <c r="F221">
        <v>0</v>
      </c>
      <c r="G221">
        <v>0</v>
      </c>
      <c r="H221" s="19" t="s">
        <v>2562</v>
      </c>
      <c r="I221">
        <v>250172</v>
      </c>
      <c r="J221">
        <v>1</v>
      </c>
    </row>
    <row r="222" spans="1:10" x14ac:dyDescent="0.35">
      <c r="A222">
        <v>5</v>
      </c>
      <c r="C222">
        <v>0</v>
      </c>
      <c r="D222" t="s">
        <v>2197</v>
      </c>
      <c r="E222">
        <v>0</v>
      </c>
      <c r="F222">
        <v>0</v>
      </c>
      <c r="G222">
        <v>0</v>
      </c>
      <c r="H222" s="19" t="s">
        <v>2562</v>
      </c>
      <c r="I222">
        <v>250172</v>
      </c>
      <c r="J222">
        <v>1</v>
      </c>
    </row>
    <row r="223" spans="1:10" x14ac:dyDescent="0.35">
      <c r="A223">
        <v>6</v>
      </c>
      <c r="C223">
        <v>0</v>
      </c>
      <c r="D223" t="s">
        <v>2197</v>
      </c>
      <c r="E223">
        <v>0</v>
      </c>
      <c r="F223">
        <v>0</v>
      </c>
      <c r="G223">
        <v>0</v>
      </c>
      <c r="H223" s="19" t="s">
        <v>2562</v>
      </c>
      <c r="I223">
        <v>250172</v>
      </c>
      <c r="J223">
        <v>1</v>
      </c>
    </row>
    <row r="224" spans="1:10" x14ac:dyDescent="0.35">
      <c r="A224">
        <v>7</v>
      </c>
      <c r="C224">
        <v>0</v>
      </c>
      <c r="D224" t="s">
        <v>2197</v>
      </c>
      <c r="E224">
        <v>0</v>
      </c>
      <c r="F224">
        <v>0</v>
      </c>
      <c r="G224">
        <v>0</v>
      </c>
      <c r="H224" s="19" t="s">
        <v>2562</v>
      </c>
      <c r="I224">
        <v>250172</v>
      </c>
      <c r="J224">
        <v>1</v>
      </c>
    </row>
    <row r="225" spans="1:10" x14ac:dyDescent="0.35">
      <c r="A225">
        <v>8</v>
      </c>
      <c r="C225">
        <v>0</v>
      </c>
      <c r="D225" t="s">
        <v>2197</v>
      </c>
      <c r="E225">
        <v>0</v>
      </c>
      <c r="F225">
        <v>0</v>
      </c>
      <c r="G225">
        <v>0</v>
      </c>
      <c r="H225" s="19" t="s">
        <v>2562</v>
      </c>
      <c r="I225">
        <v>250172</v>
      </c>
      <c r="J225">
        <v>1</v>
      </c>
    </row>
    <row r="226" spans="1:10" x14ac:dyDescent="0.35">
      <c r="A226">
        <v>9</v>
      </c>
      <c r="C226">
        <v>0</v>
      </c>
      <c r="D226" t="s">
        <v>2197</v>
      </c>
      <c r="E226">
        <v>0</v>
      </c>
      <c r="F226">
        <v>0</v>
      </c>
      <c r="G226">
        <v>0</v>
      </c>
      <c r="H226" s="19" t="s">
        <v>2562</v>
      </c>
      <c r="I226">
        <v>250172</v>
      </c>
      <c r="J226">
        <v>1</v>
      </c>
    </row>
    <row r="227" spans="1:10" x14ac:dyDescent="0.35">
      <c r="A227">
        <v>10</v>
      </c>
      <c r="C227">
        <v>0</v>
      </c>
      <c r="D227" t="s">
        <v>2197</v>
      </c>
      <c r="E227">
        <v>0</v>
      </c>
      <c r="F227">
        <v>0</v>
      </c>
      <c r="G227">
        <v>0</v>
      </c>
      <c r="H227" s="19" t="s">
        <v>2562</v>
      </c>
      <c r="I227">
        <v>250172</v>
      </c>
      <c r="J227">
        <v>1</v>
      </c>
    </row>
    <row r="228" spans="1:10" x14ac:dyDescent="0.35">
      <c r="A228">
        <v>11</v>
      </c>
      <c r="C228">
        <v>0</v>
      </c>
      <c r="D228" t="s">
        <v>2197</v>
      </c>
      <c r="E228">
        <v>0</v>
      </c>
      <c r="F228">
        <v>0</v>
      </c>
      <c r="G228">
        <v>0</v>
      </c>
      <c r="H228" s="19" t="s">
        <v>2562</v>
      </c>
      <c r="I228">
        <v>250172</v>
      </c>
      <c r="J228">
        <v>1</v>
      </c>
    </row>
    <row r="229" spans="1:10" x14ac:dyDescent="0.35">
      <c r="A229">
        <v>12</v>
      </c>
      <c r="C229">
        <v>0</v>
      </c>
      <c r="D229" t="s">
        <v>2197</v>
      </c>
      <c r="E229">
        <v>0</v>
      </c>
      <c r="F229">
        <v>0</v>
      </c>
      <c r="G229">
        <v>0</v>
      </c>
      <c r="H229" s="19" t="s">
        <v>2562</v>
      </c>
      <c r="I229">
        <v>250172</v>
      </c>
      <c r="J229">
        <v>1</v>
      </c>
    </row>
    <row r="230" spans="1:10" x14ac:dyDescent="0.35">
      <c r="A230">
        <v>4</v>
      </c>
      <c r="C230">
        <v>0</v>
      </c>
      <c r="D230" t="s">
        <v>2197</v>
      </c>
      <c r="E230">
        <v>0</v>
      </c>
      <c r="F230">
        <v>0</v>
      </c>
      <c r="G230">
        <v>0</v>
      </c>
      <c r="H230" s="19" t="s">
        <v>2562</v>
      </c>
      <c r="I230">
        <v>432338</v>
      </c>
      <c r="J230">
        <v>1</v>
      </c>
    </row>
    <row r="231" spans="1:10" x14ac:dyDescent="0.35">
      <c r="A231">
        <v>5</v>
      </c>
      <c r="C231">
        <v>0</v>
      </c>
      <c r="D231" t="s">
        <v>2197</v>
      </c>
      <c r="E231">
        <v>0</v>
      </c>
      <c r="F231">
        <v>0</v>
      </c>
      <c r="G231">
        <v>0</v>
      </c>
      <c r="H231" s="19" t="s">
        <v>2562</v>
      </c>
      <c r="I231">
        <v>432338</v>
      </c>
      <c r="J231">
        <v>1</v>
      </c>
    </row>
    <row r="232" spans="1:10" x14ac:dyDescent="0.35">
      <c r="A232">
        <v>6</v>
      </c>
      <c r="C232">
        <v>0</v>
      </c>
      <c r="D232" t="s">
        <v>2197</v>
      </c>
      <c r="E232">
        <v>0</v>
      </c>
      <c r="F232">
        <v>0</v>
      </c>
      <c r="G232">
        <v>0</v>
      </c>
      <c r="H232" s="19" t="s">
        <v>2562</v>
      </c>
      <c r="I232">
        <v>432338</v>
      </c>
      <c r="J232">
        <v>1</v>
      </c>
    </row>
    <row r="233" spans="1:10" x14ac:dyDescent="0.35">
      <c r="A233">
        <v>7</v>
      </c>
      <c r="C233">
        <v>0</v>
      </c>
      <c r="D233" t="s">
        <v>2197</v>
      </c>
      <c r="E233">
        <v>0</v>
      </c>
      <c r="F233">
        <v>0</v>
      </c>
      <c r="G233">
        <v>0</v>
      </c>
      <c r="H233" s="19" t="s">
        <v>2562</v>
      </c>
      <c r="I233">
        <v>432338</v>
      </c>
      <c r="J233">
        <v>1</v>
      </c>
    </row>
    <row r="234" spans="1:10" x14ac:dyDescent="0.35">
      <c r="A234">
        <v>8</v>
      </c>
      <c r="C234">
        <v>0</v>
      </c>
      <c r="D234" t="s">
        <v>2197</v>
      </c>
      <c r="E234">
        <v>0</v>
      </c>
      <c r="F234">
        <v>0</v>
      </c>
      <c r="G234">
        <v>0</v>
      </c>
      <c r="H234" s="19" t="s">
        <v>2562</v>
      </c>
      <c r="I234">
        <v>432338</v>
      </c>
      <c r="J234">
        <v>1</v>
      </c>
    </row>
    <row r="235" spans="1:10" x14ac:dyDescent="0.35">
      <c r="A235">
        <v>9</v>
      </c>
      <c r="C235">
        <v>0</v>
      </c>
      <c r="D235" t="s">
        <v>2197</v>
      </c>
      <c r="E235">
        <v>0</v>
      </c>
      <c r="F235">
        <v>0</v>
      </c>
      <c r="G235">
        <v>0</v>
      </c>
      <c r="H235" s="19" t="s">
        <v>2562</v>
      </c>
      <c r="I235">
        <v>432338</v>
      </c>
      <c r="J235">
        <v>1</v>
      </c>
    </row>
    <row r="236" spans="1:10" x14ac:dyDescent="0.35">
      <c r="A236">
        <v>10</v>
      </c>
      <c r="C236">
        <v>0</v>
      </c>
      <c r="D236" t="s">
        <v>2197</v>
      </c>
      <c r="E236">
        <v>0</v>
      </c>
      <c r="F236">
        <v>0</v>
      </c>
      <c r="G236">
        <v>0</v>
      </c>
      <c r="H236" s="19" t="s">
        <v>2562</v>
      </c>
      <c r="I236">
        <v>432338</v>
      </c>
      <c r="J236">
        <v>1</v>
      </c>
    </row>
    <row r="237" spans="1:10" x14ac:dyDescent="0.35">
      <c r="A237">
        <v>11</v>
      </c>
      <c r="C237">
        <v>0</v>
      </c>
      <c r="D237" t="s">
        <v>2197</v>
      </c>
      <c r="E237">
        <v>0</v>
      </c>
      <c r="F237">
        <v>0</v>
      </c>
      <c r="G237">
        <v>0</v>
      </c>
      <c r="H237" s="19" t="s">
        <v>2562</v>
      </c>
      <c r="I237">
        <v>432338</v>
      </c>
      <c r="J237">
        <v>1</v>
      </c>
    </row>
    <row r="238" spans="1:10" x14ac:dyDescent="0.35">
      <c r="A238">
        <v>12</v>
      </c>
      <c r="C238">
        <v>0</v>
      </c>
      <c r="D238" t="s">
        <v>2197</v>
      </c>
      <c r="E238">
        <v>0</v>
      </c>
      <c r="F238">
        <v>0</v>
      </c>
      <c r="G238">
        <v>0</v>
      </c>
      <c r="H238" s="19" t="s">
        <v>2562</v>
      </c>
      <c r="I238">
        <v>432338</v>
      </c>
      <c r="J238">
        <v>1</v>
      </c>
    </row>
    <row r="239" spans="1:10" x14ac:dyDescent="0.35">
      <c r="A239">
        <v>4</v>
      </c>
      <c r="C239">
        <v>0</v>
      </c>
      <c r="D239" t="s">
        <v>2197</v>
      </c>
      <c r="E239">
        <v>0</v>
      </c>
      <c r="F239">
        <v>0</v>
      </c>
      <c r="G239">
        <v>0</v>
      </c>
      <c r="H239" s="19" t="s">
        <v>2562</v>
      </c>
      <c r="I239">
        <v>487949</v>
      </c>
      <c r="J239">
        <v>1</v>
      </c>
    </row>
    <row r="240" spans="1:10" x14ac:dyDescent="0.35">
      <c r="A240">
        <v>5</v>
      </c>
      <c r="C240">
        <v>0</v>
      </c>
      <c r="D240" t="s">
        <v>2197</v>
      </c>
      <c r="E240">
        <v>0</v>
      </c>
      <c r="F240">
        <v>0</v>
      </c>
      <c r="G240">
        <v>0</v>
      </c>
      <c r="H240" s="19" t="s">
        <v>2562</v>
      </c>
      <c r="I240">
        <v>487949</v>
      </c>
      <c r="J240">
        <v>1</v>
      </c>
    </row>
    <row r="241" spans="1:10" x14ac:dyDescent="0.35">
      <c r="A241">
        <v>6</v>
      </c>
      <c r="C241">
        <v>0</v>
      </c>
      <c r="D241" t="s">
        <v>2197</v>
      </c>
      <c r="E241">
        <v>0</v>
      </c>
      <c r="F241">
        <v>0</v>
      </c>
      <c r="G241">
        <v>0</v>
      </c>
      <c r="H241" s="19" t="s">
        <v>2562</v>
      </c>
      <c r="I241">
        <v>487949</v>
      </c>
      <c r="J241">
        <v>1</v>
      </c>
    </row>
    <row r="242" spans="1:10" x14ac:dyDescent="0.35">
      <c r="A242">
        <v>7</v>
      </c>
      <c r="C242">
        <v>0</v>
      </c>
      <c r="D242" t="s">
        <v>2197</v>
      </c>
      <c r="E242">
        <v>0</v>
      </c>
      <c r="F242">
        <v>0</v>
      </c>
      <c r="G242">
        <v>0</v>
      </c>
      <c r="H242" s="19" t="s">
        <v>2562</v>
      </c>
      <c r="I242">
        <v>487949</v>
      </c>
      <c r="J242">
        <v>1</v>
      </c>
    </row>
    <row r="243" spans="1:10" x14ac:dyDescent="0.35">
      <c r="A243">
        <v>8</v>
      </c>
      <c r="C243">
        <v>0</v>
      </c>
      <c r="D243" t="s">
        <v>2197</v>
      </c>
      <c r="E243">
        <v>0</v>
      </c>
      <c r="F243">
        <v>0</v>
      </c>
      <c r="G243">
        <v>0</v>
      </c>
      <c r="H243" s="19" t="s">
        <v>2562</v>
      </c>
      <c r="I243">
        <v>487949</v>
      </c>
      <c r="J243">
        <v>1</v>
      </c>
    </row>
    <row r="244" spans="1:10" x14ac:dyDescent="0.35">
      <c r="A244">
        <v>9</v>
      </c>
      <c r="C244">
        <v>0</v>
      </c>
      <c r="D244" t="s">
        <v>2197</v>
      </c>
      <c r="E244">
        <v>0</v>
      </c>
      <c r="F244">
        <v>0</v>
      </c>
      <c r="G244">
        <v>0</v>
      </c>
      <c r="H244" s="19" t="s">
        <v>2562</v>
      </c>
      <c r="I244">
        <v>487949</v>
      </c>
      <c r="J244">
        <v>1</v>
      </c>
    </row>
    <row r="245" spans="1:10" x14ac:dyDescent="0.35">
      <c r="A245">
        <v>10</v>
      </c>
      <c r="C245">
        <v>0</v>
      </c>
      <c r="D245" t="s">
        <v>2197</v>
      </c>
      <c r="E245">
        <v>0</v>
      </c>
      <c r="F245">
        <v>0</v>
      </c>
      <c r="G245">
        <v>0</v>
      </c>
      <c r="H245" s="19" t="s">
        <v>2562</v>
      </c>
      <c r="I245">
        <v>487949</v>
      </c>
      <c r="J245">
        <v>1</v>
      </c>
    </row>
    <row r="246" spans="1:10" x14ac:dyDescent="0.35">
      <c r="A246">
        <v>11</v>
      </c>
      <c r="C246">
        <v>0</v>
      </c>
      <c r="D246" t="s">
        <v>2197</v>
      </c>
      <c r="E246">
        <v>0</v>
      </c>
      <c r="F246">
        <v>0</v>
      </c>
      <c r="G246">
        <v>0</v>
      </c>
      <c r="H246" s="19" t="s">
        <v>2562</v>
      </c>
      <c r="I246">
        <v>487949</v>
      </c>
      <c r="J246">
        <v>1</v>
      </c>
    </row>
    <row r="247" spans="1:10" x14ac:dyDescent="0.35">
      <c r="A247">
        <v>12</v>
      </c>
      <c r="C247">
        <v>0</v>
      </c>
      <c r="D247" t="s">
        <v>2197</v>
      </c>
      <c r="E247">
        <v>0</v>
      </c>
      <c r="F247">
        <v>0</v>
      </c>
      <c r="G247">
        <v>0</v>
      </c>
      <c r="H247" s="19" t="s">
        <v>2562</v>
      </c>
      <c r="I247">
        <v>487949</v>
      </c>
      <c r="J247">
        <v>1</v>
      </c>
    </row>
    <row r="248" spans="1:10" x14ac:dyDescent="0.35">
      <c r="A248">
        <v>4</v>
      </c>
      <c r="C248">
        <v>0</v>
      </c>
      <c r="D248" t="s">
        <v>2197</v>
      </c>
      <c r="E248">
        <v>0</v>
      </c>
      <c r="F248">
        <v>0</v>
      </c>
      <c r="G248">
        <v>0</v>
      </c>
      <c r="H248" s="19" t="s">
        <v>2562</v>
      </c>
      <c r="I248">
        <v>106655</v>
      </c>
      <c r="J248">
        <v>1</v>
      </c>
    </row>
    <row r="249" spans="1:10" x14ac:dyDescent="0.35">
      <c r="A249">
        <v>5</v>
      </c>
      <c r="C249">
        <v>0</v>
      </c>
      <c r="D249" t="s">
        <v>2197</v>
      </c>
      <c r="E249">
        <v>0</v>
      </c>
      <c r="F249">
        <v>0</v>
      </c>
      <c r="G249">
        <v>0</v>
      </c>
      <c r="H249" s="19" t="s">
        <v>2562</v>
      </c>
      <c r="I249">
        <v>106655</v>
      </c>
      <c r="J249">
        <v>1</v>
      </c>
    </row>
    <row r="250" spans="1:10" x14ac:dyDescent="0.35">
      <c r="A250">
        <v>6</v>
      </c>
      <c r="C250">
        <v>0</v>
      </c>
      <c r="D250" t="s">
        <v>2197</v>
      </c>
      <c r="E250">
        <v>0</v>
      </c>
      <c r="F250">
        <v>0</v>
      </c>
      <c r="G250">
        <v>0</v>
      </c>
      <c r="H250" s="19" t="s">
        <v>2562</v>
      </c>
      <c r="I250">
        <v>106655</v>
      </c>
      <c r="J250">
        <v>1</v>
      </c>
    </row>
    <row r="251" spans="1:10" x14ac:dyDescent="0.35">
      <c r="A251">
        <v>7</v>
      </c>
      <c r="C251">
        <v>0</v>
      </c>
      <c r="D251" t="s">
        <v>2197</v>
      </c>
      <c r="E251">
        <v>0</v>
      </c>
      <c r="F251">
        <v>0</v>
      </c>
      <c r="G251">
        <v>0</v>
      </c>
      <c r="H251" s="19" t="s">
        <v>2562</v>
      </c>
      <c r="I251">
        <v>106655</v>
      </c>
      <c r="J251">
        <v>1</v>
      </c>
    </row>
    <row r="252" spans="1:10" x14ac:dyDescent="0.35">
      <c r="A252">
        <v>8</v>
      </c>
      <c r="C252">
        <v>0</v>
      </c>
      <c r="D252" t="s">
        <v>2197</v>
      </c>
      <c r="E252">
        <v>0</v>
      </c>
      <c r="F252">
        <v>0</v>
      </c>
      <c r="G252">
        <v>0</v>
      </c>
      <c r="H252" s="19" t="s">
        <v>2562</v>
      </c>
      <c r="I252">
        <v>106655</v>
      </c>
      <c r="J252">
        <v>1</v>
      </c>
    </row>
    <row r="253" spans="1:10" x14ac:dyDescent="0.35">
      <c r="A253">
        <v>9</v>
      </c>
      <c r="C253">
        <v>0</v>
      </c>
      <c r="D253" t="s">
        <v>2197</v>
      </c>
      <c r="E253">
        <v>0</v>
      </c>
      <c r="F253">
        <v>0</v>
      </c>
      <c r="G253">
        <v>0</v>
      </c>
      <c r="H253" s="19" t="s">
        <v>2562</v>
      </c>
      <c r="I253">
        <v>106655</v>
      </c>
      <c r="J253">
        <v>1</v>
      </c>
    </row>
    <row r="254" spans="1:10" x14ac:dyDescent="0.35">
      <c r="A254">
        <v>10</v>
      </c>
      <c r="C254">
        <v>0</v>
      </c>
      <c r="D254" t="s">
        <v>2197</v>
      </c>
      <c r="E254">
        <v>0</v>
      </c>
      <c r="F254">
        <v>0</v>
      </c>
      <c r="G254">
        <v>0</v>
      </c>
      <c r="H254" s="19" t="s">
        <v>2562</v>
      </c>
      <c r="I254">
        <v>106655</v>
      </c>
      <c r="J254">
        <v>1</v>
      </c>
    </row>
    <row r="255" spans="1:10" x14ac:dyDescent="0.35">
      <c r="A255">
        <v>11</v>
      </c>
      <c r="C255">
        <v>0</v>
      </c>
      <c r="D255" t="s">
        <v>2197</v>
      </c>
      <c r="E255">
        <v>0</v>
      </c>
      <c r="F255">
        <v>0</v>
      </c>
      <c r="G255">
        <v>0</v>
      </c>
      <c r="H255" s="19" t="s">
        <v>2562</v>
      </c>
      <c r="I255">
        <v>106655</v>
      </c>
      <c r="J255">
        <v>1</v>
      </c>
    </row>
    <row r="256" spans="1:10" x14ac:dyDescent="0.35">
      <c r="A256">
        <v>12</v>
      </c>
      <c r="C256">
        <v>0</v>
      </c>
      <c r="D256" t="s">
        <v>2197</v>
      </c>
      <c r="E256">
        <v>0</v>
      </c>
      <c r="F256">
        <v>0</v>
      </c>
      <c r="G256">
        <v>0</v>
      </c>
      <c r="H256" s="19" t="s">
        <v>2562</v>
      </c>
      <c r="I256">
        <v>106655</v>
      </c>
      <c r="J256">
        <v>1</v>
      </c>
    </row>
    <row r="257" spans="1:10" x14ac:dyDescent="0.35">
      <c r="A257">
        <v>4</v>
      </c>
      <c r="C257">
        <v>0</v>
      </c>
      <c r="D257" t="s">
        <v>2197</v>
      </c>
      <c r="E257">
        <v>0</v>
      </c>
      <c r="F257">
        <v>0</v>
      </c>
      <c r="G257">
        <v>0</v>
      </c>
      <c r="H257" s="19" t="s">
        <v>2562</v>
      </c>
      <c r="I257">
        <v>244353</v>
      </c>
      <c r="J257">
        <v>1</v>
      </c>
    </row>
    <row r="258" spans="1:10" x14ac:dyDescent="0.35">
      <c r="A258">
        <v>5</v>
      </c>
      <c r="C258">
        <v>0</v>
      </c>
      <c r="D258" t="s">
        <v>2197</v>
      </c>
      <c r="E258">
        <v>0</v>
      </c>
      <c r="F258">
        <v>0</v>
      </c>
      <c r="G258">
        <v>0</v>
      </c>
      <c r="H258" s="19" t="s">
        <v>2562</v>
      </c>
      <c r="I258">
        <v>244353</v>
      </c>
      <c r="J258">
        <v>1</v>
      </c>
    </row>
    <row r="259" spans="1:10" x14ac:dyDescent="0.35">
      <c r="A259">
        <v>6</v>
      </c>
      <c r="C259">
        <v>0</v>
      </c>
      <c r="D259" t="s">
        <v>2197</v>
      </c>
      <c r="E259">
        <v>0</v>
      </c>
      <c r="F259">
        <v>0</v>
      </c>
      <c r="G259">
        <v>0</v>
      </c>
      <c r="H259" s="19" t="s">
        <v>2562</v>
      </c>
      <c r="I259">
        <v>244353</v>
      </c>
      <c r="J259">
        <v>1</v>
      </c>
    </row>
    <row r="260" spans="1:10" x14ac:dyDescent="0.35">
      <c r="A260">
        <v>7</v>
      </c>
      <c r="C260">
        <v>0</v>
      </c>
      <c r="D260" t="s">
        <v>2197</v>
      </c>
      <c r="E260">
        <v>0</v>
      </c>
      <c r="F260">
        <v>0</v>
      </c>
      <c r="G260">
        <v>0</v>
      </c>
      <c r="H260" s="19" t="s">
        <v>2562</v>
      </c>
      <c r="I260">
        <v>244353</v>
      </c>
      <c r="J260">
        <v>1</v>
      </c>
    </row>
    <row r="261" spans="1:10" x14ac:dyDescent="0.35">
      <c r="A261">
        <v>8</v>
      </c>
      <c r="C261">
        <v>0</v>
      </c>
      <c r="D261" t="s">
        <v>2197</v>
      </c>
      <c r="E261">
        <v>0</v>
      </c>
      <c r="F261">
        <v>0</v>
      </c>
      <c r="G261">
        <v>0</v>
      </c>
      <c r="H261" s="19" t="s">
        <v>2562</v>
      </c>
      <c r="I261">
        <v>244353</v>
      </c>
      <c r="J261">
        <v>1</v>
      </c>
    </row>
    <row r="262" spans="1:10" x14ac:dyDescent="0.35">
      <c r="A262">
        <v>9</v>
      </c>
      <c r="C262">
        <v>0</v>
      </c>
      <c r="D262" t="s">
        <v>2197</v>
      </c>
      <c r="E262">
        <v>0</v>
      </c>
      <c r="F262">
        <v>0</v>
      </c>
      <c r="G262">
        <v>0</v>
      </c>
      <c r="H262" s="19" t="s">
        <v>2562</v>
      </c>
      <c r="I262">
        <v>244353</v>
      </c>
      <c r="J262">
        <v>1</v>
      </c>
    </row>
    <row r="263" spans="1:10" x14ac:dyDescent="0.35">
      <c r="A263">
        <v>10</v>
      </c>
      <c r="C263">
        <v>0</v>
      </c>
      <c r="D263" t="s">
        <v>2197</v>
      </c>
      <c r="E263">
        <v>0</v>
      </c>
      <c r="F263">
        <v>0</v>
      </c>
      <c r="G263">
        <v>0</v>
      </c>
      <c r="H263" s="19" t="s">
        <v>2562</v>
      </c>
      <c r="I263">
        <v>244353</v>
      </c>
      <c r="J263">
        <v>1</v>
      </c>
    </row>
    <row r="264" spans="1:10" x14ac:dyDescent="0.35">
      <c r="A264">
        <v>11</v>
      </c>
      <c r="C264">
        <v>0</v>
      </c>
      <c r="D264" t="s">
        <v>2197</v>
      </c>
      <c r="E264">
        <v>0</v>
      </c>
      <c r="F264">
        <v>0</v>
      </c>
      <c r="G264">
        <v>0</v>
      </c>
      <c r="H264" s="19" t="s">
        <v>2562</v>
      </c>
      <c r="I264">
        <v>244353</v>
      </c>
      <c r="J264">
        <v>1</v>
      </c>
    </row>
    <row r="265" spans="1:10" x14ac:dyDescent="0.35">
      <c r="A265">
        <v>12</v>
      </c>
      <c r="C265">
        <v>0</v>
      </c>
      <c r="D265" t="s">
        <v>2197</v>
      </c>
      <c r="E265">
        <v>0</v>
      </c>
      <c r="F265">
        <v>0</v>
      </c>
      <c r="G265">
        <v>0</v>
      </c>
      <c r="H265" s="19" t="s">
        <v>2562</v>
      </c>
      <c r="I265">
        <v>244353</v>
      </c>
      <c r="J265">
        <v>1</v>
      </c>
    </row>
    <row r="266" spans="1:10" x14ac:dyDescent="0.35">
      <c r="A266">
        <v>4</v>
      </c>
      <c r="C266">
        <v>0</v>
      </c>
      <c r="D266" t="s">
        <v>2197</v>
      </c>
      <c r="E266">
        <v>0</v>
      </c>
      <c r="F266">
        <v>0</v>
      </c>
      <c r="G266">
        <v>0</v>
      </c>
      <c r="H266" s="19" t="s">
        <v>2562</v>
      </c>
      <c r="I266">
        <v>842919</v>
      </c>
      <c r="J266">
        <v>1</v>
      </c>
    </row>
    <row r="267" spans="1:10" x14ac:dyDescent="0.35">
      <c r="A267">
        <v>5</v>
      </c>
      <c r="C267">
        <v>0</v>
      </c>
      <c r="D267" t="s">
        <v>2197</v>
      </c>
      <c r="E267">
        <v>0</v>
      </c>
      <c r="F267">
        <v>0</v>
      </c>
      <c r="G267">
        <v>0</v>
      </c>
      <c r="H267" s="19" t="s">
        <v>2562</v>
      </c>
      <c r="I267">
        <v>842919</v>
      </c>
      <c r="J267">
        <v>1</v>
      </c>
    </row>
    <row r="268" spans="1:10" x14ac:dyDescent="0.35">
      <c r="A268">
        <v>6</v>
      </c>
      <c r="C268">
        <v>0</v>
      </c>
      <c r="D268" t="s">
        <v>2197</v>
      </c>
      <c r="E268">
        <v>0</v>
      </c>
      <c r="F268">
        <v>0</v>
      </c>
      <c r="G268">
        <v>0</v>
      </c>
      <c r="H268" s="19" t="s">
        <v>2562</v>
      </c>
      <c r="I268">
        <v>842919</v>
      </c>
      <c r="J268">
        <v>1</v>
      </c>
    </row>
    <row r="269" spans="1:10" x14ac:dyDescent="0.35">
      <c r="A269">
        <v>7</v>
      </c>
      <c r="C269">
        <v>0</v>
      </c>
      <c r="D269" t="s">
        <v>2197</v>
      </c>
      <c r="E269">
        <v>0</v>
      </c>
      <c r="F269">
        <v>0</v>
      </c>
      <c r="G269">
        <v>0</v>
      </c>
      <c r="H269" s="19" t="s">
        <v>2562</v>
      </c>
      <c r="I269">
        <v>842919</v>
      </c>
      <c r="J269">
        <v>1</v>
      </c>
    </row>
    <row r="270" spans="1:10" x14ac:dyDescent="0.35">
      <c r="A270">
        <v>8</v>
      </c>
      <c r="C270">
        <v>0</v>
      </c>
      <c r="D270" t="s">
        <v>2197</v>
      </c>
      <c r="E270">
        <v>0</v>
      </c>
      <c r="F270">
        <v>0</v>
      </c>
      <c r="G270">
        <v>0</v>
      </c>
      <c r="H270" s="19" t="s">
        <v>2562</v>
      </c>
      <c r="I270">
        <v>842919</v>
      </c>
      <c r="J270">
        <v>1</v>
      </c>
    </row>
    <row r="271" spans="1:10" x14ac:dyDescent="0.35">
      <c r="A271">
        <v>9</v>
      </c>
      <c r="C271">
        <v>0</v>
      </c>
      <c r="D271" t="s">
        <v>2197</v>
      </c>
      <c r="E271">
        <v>0</v>
      </c>
      <c r="F271">
        <v>0</v>
      </c>
      <c r="G271">
        <v>0</v>
      </c>
      <c r="H271" s="19" t="s">
        <v>2562</v>
      </c>
      <c r="I271">
        <v>842919</v>
      </c>
      <c r="J271">
        <v>1</v>
      </c>
    </row>
    <row r="272" spans="1:10" x14ac:dyDescent="0.35">
      <c r="A272">
        <v>10</v>
      </c>
      <c r="C272">
        <v>0</v>
      </c>
      <c r="D272" t="s">
        <v>2197</v>
      </c>
      <c r="E272">
        <v>0</v>
      </c>
      <c r="F272">
        <v>0</v>
      </c>
      <c r="G272">
        <v>0</v>
      </c>
      <c r="H272" s="19" t="s">
        <v>2562</v>
      </c>
      <c r="I272">
        <v>842919</v>
      </c>
      <c r="J272">
        <v>1</v>
      </c>
    </row>
    <row r="273" spans="1:10" x14ac:dyDescent="0.35">
      <c r="A273">
        <v>11</v>
      </c>
      <c r="C273">
        <v>0</v>
      </c>
      <c r="D273" t="s">
        <v>2197</v>
      </c>
      <c r="E273">
        <v>0</v>
      </c>
      <c r="F273">
        <v>0</v>
      </c>
      <c r="G273">
        <v>0</v>
      </c>
      <c r="H273" s="19" t="s">
        <v>2562</v>
      </c>
      <c r="I273">
        <v>842919</v>
      </c>
      <c r="J273">
        <v>1</v>
      </c>
    </row>
    <row r="274" spans="1:10" x14ac:dyDescent="0.35">
      <c r="A274">
        <v>12</v>
      </c>
      <c r="C274">
        <v>0</v>
      </c>
      <c r="D274" t="s">
        <v>2197</v>
      </c>
      <c r="E274">
        <v>0</v>
      </c>
      <c r="F274">
        <v>0</v>
      </c>
      <c r="G274">
        <v>0</v>
      </c>
      <c r="H274" s="19" t="s">
        <v>2562</v>
      </c>
      <c r="I274">
        <v>842919</v>
      </c>
      <c r="J274">
        <v>1</v>
      </c>
    </row>
    <row r="275" spans="1:10" x14ac:dyDescent="0.35">
      <c r="A275">
        <v>4</v>
      </c>
      <c r="C275">
        <v>0</v>
      </c>
      <c r="D275" t="s">
        <v>2197</v>
      </c>
      <c r="E275">
        <v>0</v>
      </c>
      <c r="F275">
        <v>0</v>
      </c>
      <c r="G275">
        <v>0</v>
      </c>
      <c r="H275" s="19" t="s">
        <v>2562</v>
      </c>
      <c r="I275">
        <v>511473</v>
      </c>
      <c r="J275">
        <v>1</v>
      </c>
    </row>
    <row r="276" spans="1:10" x14ac:dyDescent="0.35">
      <c r="A276">
        <v>5</v>
      </c>
      <c r="C276">
        <v>0</v>
      </c>
      <c r="D276" t="s">
        <v>2197</v>
      </c>
      <c r="E276">
        <v>0</v>
      </c>
      <c r="F276">
        <v>0</v>
      </c>
      <c r="G276">
        <v>0</v>
      </c>
      <c r="H276" s="19" t="s">
        <v>2562</v>
      </c>
      <c r="I276">
        <v>511473</v>
      </c>
      <c r="J276">
        <v>1</v>
      </c>
    </row>
    <row r="277" spans="1:10" x14ac:dyDescent="0.35">
      <c r="A277">
        <v>6</v>
      </c>
      <c r="C277">
        <v>0</v>
      </c>
      <c r="D277" t="s">
        <v>2197</v>
      </c>
      <c r="E277">
        <v>0</v>
      </c>
      <c r="F277">
        <v>0</v>
      </c>
      <c r="G277">
        <v>0</v>
      </c>
      <c r="H277" s="19" t="s">
        <v>2562</v>
      </c>
      <c r="I277">
        <v>511473</v>
      </c>
      <c r="J277">
        <v>1</v>
      </c>
    </row>
    <row r="278" spans="1:10" x14ac:dyDescent="0.35">
      <c r="A278">
        <v>7</v>
      </c>
      <c r="C278">
        <v>0</v>
      </c>
      <c r="D278" t="s">
        <v>2197</v>
      </c>
      <c r="E278">
        <v>0</v>
      </c>
      <c r="F278">
        <v>0</v>
      </c>
      <c r="G278">
        <v>0</v>
      </c>
      <c r="H278" s="19" t="s">
        <v>2562</v>
      </c>
      <c r="I278">
        <v>511473</v>
      </c>
      <c r="J278">
        <v>1</v>
      </c>
    </row>
    <row r="279" spans="1:10" x14ac:dyDescent="0.35">
      <c r="A279">
        <v>8</v>
      </c>
      <c r="C279">
        <v>0</v>
      </c>
      <c r="D279" t="s">
        <v>2197</v>
      </c>
      <c r="E279">
        <v>0</v>
      </c>
      <c r="F279">
        <v>0</v>
      </c>
      <c r="G279">
        <v>0</v>
      </c>
      <c r="H279" s="19" t="s">
        <v>2562</v>
      </c>
      <c r="I279">
        <v>511473</v>
      </c>
      <c r="J279">
        <v>1</v>
      </c>
    </row>
    <row r="280" spans="1:10" x14ac:dyDescent="0.35">
      <c r="A280">
        <v>9</v>
      </c>
      <c r="C280">
        <v>0</v>
      </c>
      <c r="D280" t="s">
        <v>2197</v>
      </c>
      <c r="E280">
        <v>0</v>
      </c>
      <c r="F280">
        <v>0</v>
      </c>
      <c r="G280">
        <v>0</v>
      </c>
      <c r="H280" s="19" t="s">
        <v>2562</v>
      </c>
      <c r="I280">
        <v>511473</v>
      </c>
      <c r="J280">
        <v>1</v>
      </c>
    </row>
    <row r="281" spans="1:10" x14ac:dyDescent="0.35">
      <c r="A281">
        <v>10</v>
      </c>
      <c r="C281">
        <v>0</v>
      </c>
      <c r="D281" t="s">
        <v>2197</v>
      </c>
      <c r="E281">
        <v>0</v>
      </c>
      <c r="F281">
        <v>0</v>
      </c>
      <c r="G281">
        <v>0</v>
      </c>
      <c r="H281" s="19" t="s">
        <v>2562</v>
      </c>
      <c r="I281">
        <v>511473</v>
      </c>
      <c r="J281">
        <v>1</v>
      </c>
    </row>
    <row r="282" spans="1:10" x14ac:dyDescent="0.35">
      <c r="A282">
        <v>11</v>
      </c>
      <c r="C282">
        <v>0</v>
      </c>
      <c r="D282" t="s">
        <v>2197</v>
      </c>
      <c r="E282">
        <v>0</v>
      </c>
      <c r="F282">
        <v>0</v>
      </c>
      <c r="G282">
        <v>0</v>
      </c>
      <c r="H282" s="19" t="s">
        <v>2562</v>
      </c>
      <c r="I282">
        <v>511473</v>
      </c>
      <c r="J282">
        <v>1</v>
      </c>
    </row>
    <row r="283" spans="1:10" x14ac:dyDescent="0.35">
      <c r="A283">
        <v>12</v>
      </c>
      <c r="C283">
        <v>0</v>
      </c>
      <c r="D283" t="s">
        <v>2197</v>
      </c>
      <c r="E283">
        <v>0</v>
      </c>
      <c r="F283">
        <v>0</v>
      </c>
      <c r="G283">
        <v>0</v>
      </c>
      <c r="H283" s="19" t="s">
        <v>2562</v>
      </c>
      <c r="I283">
        <v>511473</v>
      </c>
      <c r="J283">
        <v>1</v>
      </c>
    </row>
    <row r="284" spans="1:10" x14ac:dyDescent="0.35">
      <c r="A284">
        <v>4</v>
      </c>
      <c r="C284">
        <v>0</v>
      </c>
      <c r="D284" t="s">
        <v>2197</v>
      </c>
      <c r="E284">
        <v>0</v>
      </c>
      <c r="F284">
        <v>0</v>
      </c>
      <c r="G284">
        <v>0</v>
      </c>
      <c r="H284" s="19" t="s">
        <v>2562</v>
      </c>
      <c r="I284">
        <v>686308</v>
      </c>
      <c r="J284">
        <v>1</v>
      </c>
    </row>
    <row r="285" spans="1:10" x14ac:dyDescent="0.35">
      <c r="A285">
        <v>5</v>
      </c>
      <c r="C285">
        <v>0</v>
      </c>
      <c r="D285" t="s">
        <v>2197</v>
      </c>
      <c r="E285">
        <v>0</v>
      </c>
      <c r="F285">
        <v>0</v>
      </c>
      <c r="G285">
        <v>0</v>
      </c>
      <c r="H285" s="19" t="s">
        <v>2562</v>
      </c>
      <c r="I285">
        <v>686308</v>
      </c>
      <c r="J285">
        <v>1</v>
      </c>
    </row>
    <row r="286" spans="1:10" x14ac:dyDescent="0.35">
      <c r="A286">
        <v>6</v>
      </c>
      <c r="C286">
        <v>0</v>
      </c>
      <c r="D286" t="s">
        <v>2197</v>
      </c>
      <c r="E286">
        <v>0</v>
      </c>
      <c r="F286">
        <v>0</v>
      </c>
      <c r="G286">
        <v>0</v>
      </c>
      <c r="H286" s="19" t="s">
        <v>2562</v>
      </c>
      <c r="I286">
        <v>686308</v>
      </c>
      <c r="J286">
        <v>1</v>
      </c>
    </row>
    <row r="287" spans="1:10" x14ac:dyDescent="0.35">
      <c r="A287">
        <v>7</v>
      </c>
      <c r="C287">
        <v>0</v>
      </c>
      <c r="D287" t="s">
        <v>2197</v>
      </c>
      <c r="E287">
        <v>0</v>
      </c>
      <c r="F287">
        <v>0</v>
      </c>
      <c r="G287">
        <v>0</v>
      </c>
      <c r="H287" s="19" t="s">
        <v>2562</v>
      </c>
      <c r="I287">
        <v>686308</v>
      </c>
      <c r="J287">
        <v>1</v>
      </c>
    </row>
    <row r="288" spans="1:10" x14ac:dyDescent="0.35">
      <c r="A288">
        <v>8</v>
      </c>
      <c r="C288">
        <v>0</v>
      </c>
      <c r="D288" t="s">
        <v>2197</v>
      </c>
      <c r="E288">
        <v>0</v>
      </c>
      <c r="F288">
        <v>0</v>
      </c>
      <c r="G288">
        <v>0</v>
      </c>
      <c r="H288" s="19" t="s">
        <v>2562</v>
      </c>
      <c r="I288">
        <v>686308</v>
      </c>
      <c r="J288">
        <v>1</v>
      </c>
    </row>
    <row r="289" spans="1:10" x14ac:dyDescent="0.35">
      <c r="A289">
        <v>9</v>
      </c>
      <c r="C289">
        <v>0</v>
      </c>
      <c r="D289" t="s">
        <v>2197</v>
      </c>
      <c r="E289">
        <v>0</v>
      </c>
      <c r="F289">
        <v>0</v>
      </c>
      <c r="G289">
        <v>0</v>
      </c>
      <c r="H289" s="19" t="s">
        <v>2562</v>
      </c>
      <c r="I289">
        <v>686308</v>
      </c>
      <c r="J289">
        <v>1</v>
      </c>
    </row>
    <row r="290" spans="1:10" x14ac:dyDescent="0.35">
      <c r="A290">
        <v>10</v>
      </c>
      <c r="C290">
        <v>0</v>
      </c>
      <c r="D290" t="s">
        <v>2197</v>
      </c>
      <c r="E290">
        <v>0</v>
      </c>
      <c r="F290">
        <v>0</v>
      </c>
      <c r="G290">
        <v>0</v>
      </c>
      <c r="H290" s="19" t="s">
        <v>2562</v>
      </c>
      <c r="I290">
        <v>686308</v>
      </c>
      <c r="J290">
        <v>1</v>
      </c>
    </row>
    <row r="291" spans="1:10" x14ac:dyDescent="0.35">
      <c r="A291">
        <v>11</v>
      </c>
      <c r="C291">
        <v>0</v>
      </c>
      <c r="D291" t="s">
        <v>2197</v>
      </c>
      <c r="E291">
        <v>0</v>
      </c>
      <c r="F291">
        <v>0</v>
      </c>
      <c r="G291">
        <v>0</v>
      </c>
      <c r="H291" s="19" t="s">
        <v>2562</v>
      </c>
      <c r="I291">
        <v>686308</v>
      </c>
      <c r="J291">
        <v>1</v>
      </c>
    </row>
    <row r="292" spans="1:10" x14ac:dyDescent="0.35">
      <c r="A292">
        <v>12</v>
      </c>
      <c r="C292">
        <v>0</v>
      </c>
      <c r="D292" t="s">
        <v>2197</v>
      </c>
      <c r="E292">
        <v>0</v>
      </c>
      <c r="F292">
        <v>0</v>
      </c>
      <c r="G292">
        <v>0</v>
      </c>
      <c r="H292" s="19" t="s">
        <v>2562</v>
      </c>
      <c r="I292">
        <v>686308</v>
      </c>
      <c r="J292">
        <v>1</v>
      </c>
    </row>
    <row r="293" spans="1:10" x14ac:dyDescent="0.35">
      <c r="A293">
        <v>4</v>
      </c>
      <c r="C293">
        <v>0</v>
      </c>
      <c r="D293" t="s">
        <v>2197</v>
      </c>
      <c r="E293">
        <v>0</v>
      </c>
      <c r="F293">
        <v>0</v>
      </c>
      <c r="G293">
        <v>0</v>
      </c>
      <c r="H293" s="19" t="s">
        <v>2562</v>
      </c>
      <c r="I293">
        <v>478414</v>
      </c>
      <c r="J293">
        <v>1</v>
      </c>
    </row>
    <row r="294" spans="1:10" x14ac:dyDescent="0.35">
      <c r="A294">
        <v>5</v>
      </c>
      <c r="C294">
        <v>0</v>
      </c>
      <c r="D294" t="s">
        <v>2197</v>
      </c>
      <c r="E294">
        <v>0</v>
      </c>
      <c r="F294">
        <v>0</v>
      </c>
      <c r="G294">
        <v>0</v>
      </c>
      <c r="H294" s="19" t="s">
        <v>2562</v>
      </c>
      <c r="I294">
        <v>478414</v>
      </c>
      <c r="J294">
        <v>1</v>
      </c>
    </row>
    <row r="295" spans="1:10" x14ac:dyDescent="0.35">
      <c r="A295">
        <v>6</v>
      </c>
      <c r="C295">
        <v>0</v>
      </c>
      <c r="D295" t="s">
        <v>2197</v>
      </c>
      <c r="E295">
        <v>0</v>
      </c>
      <c r="F295">
        <v>0</v>
      </c>
      <c r="G295">
        <v>0</v>
      </c>
      <c r="H295" s="19" t="s">
        <v>2562</v>
      </c>
      <c r="I295">
        <v>478414</v>
      </c>
      <c r="J295">
        <v>1</v>
      </c>
    </row>
    <row r="296" spans="1:10" x14ac:dyDescent="0.35">
      <c r="A296">
        <v>7</v>
      </c>
      <c r="C296">
        <v>0</v>
      </c>
      <c r="D296" t="s">
        <v>2197</v>
      </c>
      <c r="E296">
        <v>0</v>
      </c>
      <c r="F296">
        <v>0</v>
      </c>
      <c r="G296">
        <v>0</v>
      </c>
      <c r="H296" s="19" t="s">
        <v>2562</v>
      </c>
      <c r="I296">
        <v>478414</v>
      </c>
      <c r="J296">
        <v>1</v>
      </c>
    </row>
    <row r="297" spans="1:10" x14ac:dyDescent="0.35">
      <c r="A297">
        <v>8</v>
      </c>
      <c r="C297">
        <v>0</v>
      </c>
      <c r="D297" t="s">
        <v>2197</v>
      </c>
      <c r="E297">
        <v>0</v>
      </c>
      <c r="F297">
        <v>0</v>
      </c>
      <c r="G297">
        <v>0</v>
      </c>
      <c r="H297" s="19" t="s">
        <v>2562</v>
      </c>
      <c r="I297">
        <v>478414</v>
      </c>
      <c r="J297">
        <v>1</v>
      </c>
    </row>
    <row r="298" spans="1:10" x14ac:dyDescent="0.35">
      <c r="A298">
        <v>9</v>
      </c>
      <c r="C298">
        <v>0</v>
      </c>
      <c r="D298" t="s">
        <v>2197</v>
      </c>
      <c r="E298">
        <v>0</v>
      </c>
      <c r="F298">
        <v>0</v>
      </c>
      <c r="G298">
        <v>0</v>
      </c>
      <c r="H298" s="19" t="s">
        <v>2562</v>
      </c>
      <c r="I298">
        <v>478414</v>
      </c>
      <c r="J298">
        <v>1</v>
      </c>
    </row>
    <row r="299" spans="1:10" x14ac:dyDescent="0.35">
      <c r="A299">
        <v>10</v>
      </c>
      <c r="C299">
        <v>0</v>
      </c>
      <c r="D299" t="s">
        <v>2197</v>
      </c>
      <c r="E299">
        <v>0</v>
      </c>
      <c r="F299">
        <v>0</v>
      </c>
      <c r="G299">
        <v>0</v>
      </c>
      <c r="H299" s="19" t="s">
        <v>2562</v>
      </c>
      <c r="I299">
        <v>478414</v>
      </c>
      <c r="J299">
        <v>1</v>
      </c>
    </row>
    <row r="300" spans="1:10" x14ac:dyDescent="0.35">
      <c r="A300">
        <v>11</v>
      </c>
      <c r="C300">
        <v>0</v>
      </c>
      <c r="D300" t="s">
        <v>2197</v>
      </c>
      <c r="E300">
        <v>0</v>
      </c>
      <c r="F300">
        <v>0</v>
      </c>
      <c r="G300">
        <v>0</v>
      </c>
      <c r="H300" s="19" t="s">
        <v>2562</v>
      </c>
      <c r="I300">
        <v>478414</v>
      </c>
      <c r="J300">
        <v>1</v>
      </c>
    </row>
    <row r="301" spans="1:10" x14ac:dyDescent="0.35">
      <c r="A301">
        <v>12</v>
      </c>
      <c r="C301">
        <v>0</v>
      </c>
      <c r="D301" t="s">
        <v>2197</v>
      </c>
      <c r="E301">
        <v>0</v>
      </c>
      <c r="F301">
        <v>0</v>
      </c>
      <c r="G301">
        <v>0</v>
      </c>
      <c r="H301" s="19" t="s">
        <v>2562</v>
      </c>
      <c r="I301">
        <v>478414</v>
      </c>
      <c r="J301">
        <v>1</v>
      </c>
    </row>
    <row r="302" spans="1:10" x14ac:dyDescent="0.35">
      <c r="A302">
        <v>3</v>
      </c>
      <c r="C302">
        <v>0</v>
      </c>
      <c r="D302" t="s">
        <v>2197</v>
      </c>
      <c r="E302">
        <v>0</v>
      </c>
      <c r="F302">
        <v>0</v>
      </c>
      <c r="G302">
        <v>0</v>
      </c>
      <c r="H302" s="19" t="s">
        <v>2562</v>
      </c>
      <c r="I302">
        <v>468290</v>
      </c>
      <c r="J302">
        <v>1</v>
      </c>
    </row>
    <row r="303" spans="1:10" x14ac:dyDescent="0.35">
      <c r="A303">
        <v>4</v>
      </c>
      <c r="C303">
        <v>0</v>
      </c>
      <c r="D303" t="s">
        <v>2197</v>
      </c>
      <c r="E303">
        <v>0</v>
      </c>
      <c r="F303">
        <v>0</v>
      </c>
      <c r="G303">
        <v>0</v>
      </c>
      <c r="H303" s="19" t="s">
        <v>2562</v>
      </c>
      <c r="I303">
        <v>468290</v>
      </c>
      <c r="J303">
        <v>1</v>
      </c>
    </row>
    <row r="304" spans="1:10" x14ac:dyDescent="0.35">
      <c r="A304">
        <v>5</v>
      </c>
      <c r="C304">
        <v>0</v>
      </c>
      <c r="D304" t="s">
        <v>2197</v>
      </c>
      <c r="E304">
        <v>0</v>
      </c>
      <c r="F304">
        <v>0</v>
      </c>
      <c r="G304">
        <v>0</v>
      </c>
      <c r="H304" s="19" t="s">
        <v>2562</v>
      </c>
      <c r="I304">
        <v>468290</v>
      </c>
      <c r="J304">
        <v>1</v>
      </c>
    </row>
    <row r="305" spans="1:10" x14ac:dyDescent="0.35">
      <c r="A305">
        <v>6</v>
      </c>
      <c r="C305">
        <v>0</v>
      </c>
      <c r="D305" t="s">
        <v>2197</v>
      </c>
      <c r="E305">
        <v>0</v>
      </c>
      <c r="F305">
        <v>0</v>
      </c>
      <c r="G305">
        <v>0</v>
      </c>
      <c r="H305" s="19" t="s">
        <v>2562</v>
      </c>
      <c r="I305">
        <v>468290</v>
      </c>
      <c r="J305">
        <v>1</v>
      </c>
    </row>
    <row r="306" spans="1:10" x14ac:dyDescent="0.35">
      <c r="A306">
        <v>7</v>
      </c>
      <c r="C306">
        <v>0</v>
      </c>
      <c r="D306" t="s">
        <v>2197</v>
      </c>
      <c r="E306">
        <v>0</v>
      </c>
      <c r="F306">
        <v>0</v>
      </c>
      <c r="G306">
        <v>0</v>
      </c>
      <c r="H306" s="19" t="s">
        <v>2562</v>
      </c>
      <c r="I306">
        <v>468290</v>
      </c>
      <c r="J306">
        <v>1</v>
      </c>
    </row>
    <row r="307" spans="1:10" x14ac:dyDescent="0.35">
      <c r="A307">
        <v>8</v>
      </c>
      <c r="C307">
        <v>0</v>
      </c>
      <c r="D307" t="s">
        <v>2197</v>
      </c>
      <c r="E307">
        <v>0</v>
      </c>
      <c r="F307">
        <v>0</v>
      </c>
      <c r="G307">
        <v>0</v>
      </c>
      <c r="H307" s="19" t="s">
        <v>2562</v>
      </c>
      <c r="I307">
        <v>468290</v>
      </c>
      <c r="J307">
        <v>1</v>
      </c>
    </row>
    <row r="308" spans="1:10" x14ac:dyDescent="0.35">
      <c r="A308">
        <v>9</v>
      </c>
      <c r="C308">
        <v>0</v>
      </c>
      <c r="D308" t="s">
        <v>2197</v>
      </c>
      <c r="E308">
        <v>0</v>
      </c>
      <c r="F308">
        <v>0</v>
      </c>
      <c r="G308">
        <v>0</v>
      </c>
      <c r="H308" s="19" t="s">
        <v>2562</v>
      </c>
      <c r="I308">
        <v>468290</v>
      </c>
      <c r="J308">
        <v>1</v>
      </c>
    </row>
    <row r="309" spans="1:10" x14ac:dyDescent="0.35">
      <c r="A309">
        <v>10</v>
      </c>
      <c r="C309">
        <v>0</v>
      </c>
      <c r="D309" t="s">
        <v>2197</v>
      </c>
      <c r="E309">
        <v>0</v>
      </c>
      <c r="F309">
        <v>0</v>
      </c>
      <c r="G309">
        <v>0</v>
      </c>
      <c r="H309" s="19" t="s">
        <v>2562</v>
      </c>
      <c r="I309">
        <v>468290</v>
      </c>
      <c r="J309">
        <v>1</v>
      </c>
    </row>
    <row r="310" spans="1:10" x14ac:dyDescent="0.35">
      <c r="A310">
        <v>11</v>
      </c>
      <c r="C310">
        <v>0</v>
      </c>
      <c r="D310" t="s">
        <v>2197</v>
      </c>
      <c r="E310">
        <v>0</v>
      </c>
      <c r="F310">
        <v>0</v>
      </c>
      <c r="G310">
        <v>0</v>
      </c>
      <c r="H310" s="19" t="s">
        <v>2562</v>
      </c>
      <c r="I310">
        <v>468290</v>
      </c>
      <c r="J310">
        <v>1</v>
      </c>
    </row>
    <row r="311" spans="1:10" x14ac:dyDescent="0.35">
      <c r="A311">
        <v>12</v>
      </c>
      <c r="C311">
        <v>0</v>
      </c>
      <c r="D311" t="s">
        <v>2197</v>
      </c>
      <c r="E311">
        <v>0</v>
      </c>
      <c r="F311">
        <v>0</v>
      </c>
      <c r="G311">
        <v>0</v>
      </c>
      <c r="H311" s="19" t="s">
        <v>2562</v>
      </c>
      <c r="I311">
        <v>468290</v>
      </c>
      <c r="J311">
        <v>1</v>
      </c>
    </row>
    <row r="312" spans="1:10" x14ac:dyDescent="0.35">
      <c r="A312">
        <v>3</v>
      </c>
      <c r="C312">
        <v>0</v>
      </c>
      <c r="D312" t="s">
        <v>2197</v>
      </c>
      <c r="E312">
        <v>0</v>
      </c>
      <c r="F312">
        <v>0</v>
      </c>
      <c r="G312">
        <v>0</v>
      </c>
      <c r="H312" s="19" t="s">
        <v>2562</v>
      </c>
      <c r="I312">
        <v>677889</v>
      </c>
      <c r="J312">
        <v>1</v>
      </c>
    </row>
    <row r="313" spans="1:10" x14ac:dyDescent="0.35">
      <c r="A313">
        <v>4</v>
      </c>
      <c r="C313">
        <v>0</v>
      </c>
      <c r="D313" t="s">
        <v>2197</v>
      </c>
      <c r="E313">
        <v>0</v>
      </c>
      <c r="F313">
        <v>0</v>
      </c>
      <c r="G313">
        <v>0</v>
      </c>
      <c r="H313" s="19" t="s">
        <v>2562</v>
      </c>
      <c r="I313">
        <v>677889</v>
      </c>
      <c r="J313">
        <v>1</v>
      </c>
    </row>
    <row r="314" spans="1:10" x14ac:dyDescent="0.35">
      <c r="A314">
        <v>5</v>
      </c>
      <c r="C314">
        <v>0</v>
      </c>
      <c r="D314" t="s">
        <v>2197</v>
      </c>
      <c r="E314">
        <v>0</v>
      </c>
      <c r="F314">
        <v>0</v>
      </c>
      <c r="G314">
        <v>0</v>
      </c>
      <c r="H314" s="19" t="s">
        <v>2562</v>
      </c>
      <c r="I314">
        <v>677889</v>
      </c>
      <c r="J314">
        <v>1</v>
      </c>
    </row>
    <row r="315" spans="1:10" x14ac:dyDescent="0.35">
      <c r="A315">
        <v>6</v>
      </c>
      <c r="C315">
        <v>0</v>
      </c>
      <c r="D315" t="s">
        <v>2197</v>
      </c>
      <c r="E315">
        <v>0</v>
      </c>
      <c r="F315">
        <v>0</v>
      </c>
      <c r="G315">
        <v>0</v>
      </c>
      <c r="H315" s="19" t="s">
        <v>2562</v>
      </c>
      <c r="I315">
        <v>677889</v>
      </c>
      <c r="J315">
        <v>1</v>
      </c>
    </row>
    <row r="316" spans="1:10" x14ac:dyDescent="0.35">
      <c r="A316">
        <v>7</v>
      </c>
      <c r="C316">
        <v>0</v>
      </c>
      <c r="D316" t="s">
        <v>2197</v>
      </c>
      <c r="E316">
        <v>0</v>
      </c>
      <c r="F316">
        <v>0</v>
      </c>
      <c r="G316">
        <v>0</v>
      </c>
      <c r="H316" s="19" t="s">
        <v>2562</v>
      </c>
      <c r="I316">
        <v>677889</v>
      </c>
      <c r="J316">
        <v>1</v>
      </c>
    </row>
    <row r="317" spans="1:10" x14ac:dyDescent="0.35">
      <c r="A317">
        <v>8</v>
      </c>
      <c r="C317">
        <v>0</v>
      </c>
      <c r="D317" t="s">
        <v>2197</v>
      </c>
      <c r="E317">
        <v>0</v>
      </c>
      <c r="F317">
        <v>0</v>
      </c>
      <c r="G317">
        <v>0</v>
      </c>
      <c r="H317" s="19" t="s">
        <v>2562</v>
      </c>
      <c r="I317">
        <v>677889</v>
      </c>
      <c r="J317">
        <v>1</v>
      </c>
    </row>
    <row r="318" spans="1:10" x14ac:dyDescent="0.35">
      <c r="A318">
        <v>9</v>
      </c>
      <c r="C318">
        <v>0</v>
      </c>
      <c r="D318" t="s">
        <v>2197</v>
      </c>
      <c r="E318">
        <v>0</v>
      </c>
      <c r="F318">
        <v>0</v>
      </c>
      <c r="G318">
        <v>0</v>
      </c>
      <c r="H318" s="19" t="s">
        <v>2562</v>
      </c>
      <c r="I318">
        <v>677889</v>
      </c>
      <c r="J318">
        <v>1</v>
      </c>
    </row>
    <row r="319" spans="1:10" x14ac:dyDescent="0.35">
      <c r="A319">
        <v>10</v>
      </c>
      <c r="C319">
        <v>0</v>
      </c>
      <c r="D319" t="s">
        <v>2197</v>
      </c>
      <c r="E319">
        <v>0</v>
      </c>
      <c r="F319">
        <v>0</v>
      </c>
      <c r="G319">
        <v>0</v>
      </c>
      <c r="H319" s="19" t="s">
        <v>2562</v>
      </c>
      <c r="I319">
        <v>677889</v>
      </c>
      <c r="J319">
        <v>1</v>
      </c>
    </row>
    <row r="320" spans="1:10" x14ac:dyDescent="0.35">
      <c r="A320">
        <v>11</v>
      </c>
      <c r="C320">
        <v>0</v>
      </c>
      <c r="D320" t="s">
        <v>2197</v>
      </c>
      <c r="E320">
        <v>0</v>
      </c>
      <c r="F320">
        <v>0</v>
      </c>
      <c r="G320">
        <v>0</v>
      </c>
      <c r="H320" s="19" t="s">
        <v>2562</v>
      </c>
      <c r="I320">
        <v>677889</v>
      </c>
      <c r="J320">
        <v>1</v>
      </c>
    </row>
    <row r="321" spans="1:10" x14ac:dyDescent="0.35">
      <c r="A321">
        <v>12</v>
      </c>
      <c r="C321">
        <v>0</v>
      </c>
      <c r="D321" t="s">
        <v>2197</v>
      </c>
      <c r="E321">
        <v>0</v>
      </c>
      <c r="F321">
        <v>0</v>
      </c>
      <c r="G321">
        <v>0</v>
      </c>
      <c r="H321" s="19" t="s">
        <v>2562</v>
      </c>
      <c r="I321">
        <v>677889</v>
      </c>
      <c r="J321">
        <v>1</v>
      </c>
    </row>
    <row r="322" spans="1:10" x14ac:dyDescent="0.35">
      <c r="A322">
        <v>3</v>
      </c>
      <c r="C322">
        <v>0</v>
      </c>
      <c r="D322" t="s">
        <v>2197</v>
      </c>
      <c r="E322">
        <v>0</v>
      </c>
      <c r="F322">
        <v>0</v>
      </c>
      <c r="G322">
        <v>0</v>
      </c>
      <c r="H322" s="19" t="s">
        <v>2562</v>
      </c>
      <c r="I322">
        <v>221436</v>
      </c>
      <c r="J322">
        <v>1</v>
      </c>
    </row>
    <row r="323" spans="1:10" x14ac:dyDescent="0.35">
      <c r="A323">
        <v>4</v>
      </c>
      <c r="C323">
        <v>0</v>
      </c>
      <c r="D323" t="s">
        <v>2197</v>
      </c>
      <c r="E323">
        <v>0</v>
      </c>
      <c r="F323">
        <v>0</v>
      </c>
      <c r="G323">
        <v>0</v>
      </c>
      <c r="H323" s="19" t="s">
        <v>2562</v>
      </c>
      <c r="I323">
        <v>221436</v>
      </c>
      <c r="J323">
        <v>1</v>
      </c>
    </row>
    <row r="324" spans="1:10" x14ac:dyDescent="0.35">
      <c r="A324">
        <v>5</v>
      </c>
      <c r="C324">
        <v>0</v>
      </c>
      <c r="D324" t="s">
        <v>2197</v>
      </c>
      <c r="E324">
        <v>0</v>
      </c>
      <c r="F324">
        <v>0</v>
      </c>
      <c r="G324">
        <v>0</v>
      </c>
      <c r="H324" s="19" t="s">
        <v>2562</v>
      </c>
      <c r="I324">
        <v>221436</v>
      </c>
      <c r="J324">
        <v>1</v>
      </c>
    </row>
    <row r="325" spans="1:10" x14ac:dyDescent="0.35">
      <c r="A325">
        <v>6</v>
      </c>
      <c r="C325">
        <v>0</v>
      </c>
      <c r="D325" t="s">
        <v>2197</v>
      </c>
      <c r="E325">
        <v>0</v>
      </c>
      <c r="F325">
        <v>0</v>
      </c>
      <c r="G325">
        <v>0</v>
      </c>
      <c r="H325" s="19" t="s">
        <v>2562</v>
      </c>
      <c r="I325">
        <v>221436</v>
      </c>
      <c r="J325">
        <v>1</v>
      </c>
    </row>
    <row r="326" spans="1:10" x14ac:dyDescent="0.35">
      <c r="A326">
        <v>7</v>
      </c>
      <c r="C326">
        <v>0</v>
      </c>
      <c r="D326" t="s">
        <v>2197</v>
      </c>
      <c r="E326">
        <v>0</v>
      </c>
      <c r="F326">
        <v>0</v>
      </c>
      <c r="G326">
        <v>0</v>
      </c>
      <c r="H326" s="19" t="s">
        <v>2562</v>
      </c>
      <c r="I326">
        <v>221436</v>
      </c>
      <c r="J326">
        <v>1</v>
      </c>
    </row>
    <row r="327" spans="1:10" x14ac:dyDescent="0.35">
      <c r="A327">
        <v>8</v>
      </c>
      <c r="C327">
        <v>0</v>
      </c>
      <c r="D327" t="s">
        <v>2197</v>
      </c>
      <c r="E327">
        <v>0</v>
      </c>
      <c r="F327">
        <v>0</v>
      </c>
      <c r="G327">
        <v>0</v>
      </c>
      <c r="H327" s="19" t="s">
        <v>2562</v>
      </c>
      <c r="I327">
        <v>221436</v>
      </c>
      <c r="J327">
        <v>1</v>
      </c>
    </row>
    <row r="328" spans="1:10" x14ac:dyDescent="0.35">
      <c r="A328">
        <v>9</v>
      </c>
      <c r="C328">
        <v>0</v>
      </c>
      <c r="D328" t="s">
        <v>2197</v>
      </c>
      <c r="E328">
        <v>0</v>
      </c>
      <c r="F328">
        <v>0</v>
      </c>
      <c r="G328">
        <v>0</v>
      </c>
      <c r="H328" s="19" t="s">
        <v>2562</v>
      </c>
      <c r="I328">
        <v>221436</v>
      </c>
      <c r="J328">
        <v>1</v>
      </c>
    </row>
    <row r="329" spans="1:10" x14ac:dyDescent="0.35">
      <c r="A329">
        <v>10</v>
      </c>
      <c r="C329">
        <v>0</v>
      </c>
      <c r="D329" t="s">
        <v>2197</v>
      </c>
      <c r="E329">
        <v>0</v>
      </c>
      <c r="F329">
        <v>0</v>
      </c>
      <c r="G329">
        <v>0</v>
      </c>
      <c r="H329" s="19" t="s">
        <v>2562</v>
      </c>
      <c r="I329">
        <v>221436</v>
      </c>
      <c r="J329">
        <v>1</v>
      </c>
    </row>
    <row r="330" spans="1:10" x14ac:dyDescent="0.35">
      <c r="A330">
        <v>11</v>
      </c>
      <c r="C330">
        <v>0</v>
      </c>
      <c r="D330" t="s">
        <v>2197</v>
      </c>
      <c r="E330">
        <v>0</v>
      </c>
      <c r="F330">
        <v>0</v>
      </c>
      <c r="G330">
        <v>0</v>
      </c>
      <c r="H330" s="19" t="s">
        <v>2562</v>
      </c>
      <c r="I330">
        <v>221436</v>
      </c>
      <c r="J330">
        <v>1</v>
      </c>
    </row>
    <row r="331" spans="1:10" x14ac:dyDescent="0.35">
      <c r="A331">
        <v>12</v>
      </c>
      <c r="C331">
        <v>0</v>
      </c>
      <c r="D331" t="s">
        <v>2197</v>
      </c>
      <c r="E331">
        <v>0</v>
      </c>
      <c r="F331">
        <v>0</v>
      </c>
      <c r="G331">
        <v>0</v>
      </c>
      <c r="H331" s="19" t="s">
        <v>2562</v>
      </c>
      <c r="I331">
        <v>221436</v>
      </c>
      <c r="J331">
        <v>1</v>
      </c>
    </row>
    <row r="332" spans="1:10" x14ac:dyDescent="0.35">
      <c r="A332">
        <v>3</v>
      </c>
      <c r="C332">
        <v>0</v>
      </c>
      <c r="D332" t="s">
        <v>2197</v>
      </c>
      <c r="E332">
        <v>0</v>
      </c>
      <c r="F332">
        <v>0</v>
      </c>
      <c r="G332">
        <v>0</v>
      </c>
      <c r="H332" s="19" t="s">
        <v>2562</v>
      </c>
      <c r="I332">
        <v>155471</v>
      </c>
      <c r="J332">
        <v>1</v>
      </c>
    </row>
    <row r="333" spans="1:10" x14ac:dyDescent="0.35">
      <c r="A333">
        <v>4</v>
      </c>
      <c r="C333">
        <v>0</v>
      </c>
      <c r="D333" t="s">
        <v>2197</v>
      </c>
      <c r="E333">
        <v>0</v>
      </c>
      <c r="F333">
        <v>0</v>
      </c>
      <c r="G333">
        <v>0</v>
      </c>
      <c r="H333" s="19" t="s">
        <v>2562</v>
      </c>
      <c r="I333">
        <v>155471</v>
      </c>
      <c r="J333">
        <v>1</v>
      </c>
    </row>
    <row r="334" spans="1:10" x14ac:dyDescent="0.35">
      <c r="A334">
        <v>5</v>
      </c>
      <c r="C334">
        <v>0</v>
      </c>
      <c r="D334" t="s">
        <v>2197</v>
      </c>
      <c r="E334">
        <v>0</v>
      </c>
      <c r="F334">
        <v>0</v>
      </c>
      <c r="G334">
        <v>0</v>
      </c>
      <c r="H334" s="19" t="s">
        <v>2562</v>
      </c>
      <c r="I334">
        <v>155471</v>
      </c>
      <c r="J334">
        <v>1</v>
      </c>
    </row>
    <row r="335" spans="1:10" x14ac:dyDescent="0.35">
      <c r="A335">
        <v>6</v>
      </c>
      <c r="C335">
        <v>0</v>
      </c>
      <c r="D335" t="s">
        <v>2197</v>
      </c>
      <c r="E335">
        <v>0</v>
      </c>
      <c r="F335">
        <v>0</v>
      </c>
      <c r="G335">
        <v>0</v>
      </c>
      <c r="H335" s="19" t="s">
        <v>2562</v>
      </c>
      <c r="I335">
        <v>155471</v>
      </c>
      <c r="J335">
        <v>1</v>
      </c>
    </row>
    <row r="336" spans="1:10" x14ac:dyDescent="0.35">
      <c r="A336">
        <v>7</v>
      </c>
      <c r="C336">
        <v>0</v>
      </c>
      <c r="D336" t="s">
        <v>2197</v>
      </c>
      <c r="E336">
        <v>0</v>
      </c>
      <c r="F336">
        <v>0</v>
      </c>
      <c r="G336">
        <v>0</v>
      </c>
      <c r="H336" s="19" t="s">
        <v>2562</v>
      </c>
      <c r="I336">
        <v>155471</v>
      </c>
      <c r="J336">
        <v>1</v>
      </c>
    </row>
    <row r="337" spans="1:10" x14ac:dyDescent="0.35">
      <c r="A337">
        <v>8</v>
      </c>
      <c r="C337">
        <v>0</v>
      </c>
      <c r="D337" t="s">
        <v>2197</v>
      </c>
      <c r="E337">
        <v>0</v>
      </c>
      <c r="F337">
        <v>0</v>
      </c>
      <c r="G337">
        <v>0</v>
      </c>
      <c r="H337" s="19" t="s">
        <v>2562</v>
      </c>
      <c r="I337">
        <v>155471</v>
      </c>
      <c r="J337">
        <v>1</v>
      </c>
    </row>
    <row r="338" spans="1:10" x14ac:dyDescent="0.35">
      <c r="A338">
        <v>9</v>
      </c>
      <c r="C338">
        <v>0</v>
      </c>
      <c r="D338" t="s">
        <v>2197</v>
      </c>
      <c r="E338">
        <v>0</v>
      </c>
      <c r="F338">
        <v>0</v>
      </c>
      <c r="G338">
        <v>0</v>
      </c>
      <c r="H338" s="19" t="s">
        <v>2562</v>
      </c>
      <c r="I338">
        <v>155471</v>
      </c>
      <c r="J338">
        <v>1</v>
      </c>
    </row>
    <row r="339" spans="1:10" x14ac:dyDescent="0.35">
      <c r="A339">
        <v>10</v>
      </c>
      <c r="C339">
        <v>0</v>
      </c>
      <c r="D339" t="s">
        <v>2197</v>
      </c>
      <c r="E339">
        <v>0</v>
      </c>
      <c r="F339">
        <v>0</v>
      </c>
      <c r="G339">
        <v>0</v>
      </c>
      <c r="H339" s="19" t="s">
        <v>2562</v>
      </c>
      <c r="I339">
        <v>155471</v>
      </c>
      <c r="J339">
        <v>1</v>
      </c>
    </row>
    <row r="340" spans="1:10" x14ac:dyDescent="0.35">
      <c r="A340">
        <v>11</v>
      </c>
      <c r="C340">
        <v>0</v>
      </c>
      <c r="D340" t="s">
        <v>2197</v>
      </c>
      <c r="E340">
        <v>0</v>
      </c>
      <c r="F340">
        <v>0</v>
      </c>
      <c r="G340">
        <v>0</v>
      </c>
      <c r="H340" s="19" t="s">
        <v>2562</v>
      </c>
      <c r="I340">
        <v>155471</v>
      </c>
      <c r="J340">
        <v>1</v>
      </c>
    </row>
    <row r="341" spans="1:10" x14ac:dyDescent="0.35">
      <c r="A341">
        <v>12</v>
      </c>
      <c r="C341">
        <v>0</v>
      </c>
      <c r="D341" t="s">
        <v>2197</v>
      </c>
      <c r="E341">
        <v>0</v>
      </c>
      <c r="F341">
        <v>0</v>
      </c>
      <c r="G341">
        <v>0</v>
      </c>
      <c r="H341" s="19" t="s">
        <v>2562</v>
      </c>
      <c r="I341">
        <v>155471</v>
      </c>
      <c r="J341">
        <v>1</v>
      </c>
    </row>
    <row r="342" spans="1:10" x14ac:dyDescent="0.35">
      <c r="A342">
        <v>3</v>
      </c>
      <c r="C342">
        <v>0</v>
      </c>
      <c r="D342" t="s">
        <v>2197</v>
      </c>
      <c r="E342">
        <v>0</v>
      </c>
      <c r="F342">
        <v>0</v>
      </c>
      <c r="G342">
        <v>0</v>
      </c>
      <c r="H342" s="19" t="s">
        <v>2562</v>
      </c>
      <c r="I342">
        <v>286311</v>
      </c>
      <c r="J342">
        <v>1</v>
      </c>
    </row>
    <row r="343" spans="1:10" x14ac:dyDescent="0.35">
      <c r="A343">
        <v>4</v>
      </c>
      <c r="C343">
        <v>0</v>
      </c>
      <c r="D343" t="s">
        <v>2197</v>
      </c>
      <c r="E343">
        <v>0</v>
      </c>
      <c r="F343">
        <v>0</v>
      </c>
      <c r="G343">
        <v>0</v>
      </c>
      <c r="H343" s="19" t="s">
        <v>2562</v>
      </c>
      <c r="I343">
        <v>286311</v>
      </c>
      <c r="J343">
        <v>1</v>
      </c>
    </row>
    <row r="344" spans="1:10" x14ac:dyDescent="0.35">
      <c r="A344">
        <v>5</v>
      </c>
      <c r="C344">
        <v>0</v>
      </c>
      <c r="D344" t="s">
        <v>2197</v>
      </c>
      <c r="E344">
        <v>0</v>
      </c>
      <c r="F344">
        <v>0</v>
      </c>
      <c r="G344">
        <v>0</v>
      </c>
      <c r="H344" s="19" t="s">
        <v>2562</v>
      </c>
      <c r="I344">
        <v>286311</v>
      </c>
      <c r="J344">
        <v>1</v>
      </c>
    </row>
    <row r="345" spans="1:10" x14ac:dyDescent="0.35">
      <c r="A345">
        <v>6</v>
      </c>
      <c r="C345">
        <v>0</v>
      </c>
      <c r="D345" t="s">
        <v>2197</v>
      </c>
      <c r="E345">
        <v>0</v>
      </c>
      <c r="F345">
        <v>0</v>
      </c>
      <c r="G345">
        <v>0</v>
      </c>
      <c r="H345" s="19" t="s">
        <v>2562</v>
      </c>
      <c r="I345">
        <v>286311</v>
      </c>
      <c r="J345">
        <v>1</v>
      </c>
    </row>
    <row r="346" spans="1:10" x14ac:dyDescent="0.35">
      <c r="A346">
        <v>7</v>
      </c>
      <c r="C346">
        <v>0</v>
      </c>
      <c r="D346" t="s">
        <v>2197</v>
      </c>
      <c r="E346">
        <v>0</v>
      </c>
      <c r="F346">
        <v>0</v>
      </c>
      <c r="G346">
        <v>0</v>
      </c>
      <c r="H346" s="19" t="s">
        <v>2562</v>
      </c>
      <c r="I346">
        <v>286311</v>
      </c>
      <c r="J346">
        <v>1</v>
      </c>
    </row>
    <row r="347" spans="1:10" x14ac:dyDescent="0.35">
      <c r="A347">
        <v>8</v>
      </c>
      <c r="C347">
        <v>0</v>
      </c>
      <c r="D347" t="s">
        <v>2197</v>
      </c>
      <c r="E347">
        <v>0</v>
      </c>
      <c r="F347">
        <v>0</v>
      </c>
      <c r="G347">
        <v>0</v>
      </c>
      <c r="H347" s="19" t="s">
        <v>2562</v>
      </c>
      <c r="I347">
        <v>286311</v>
      </c>
      <c r="J347">
        <v>1</v>
      </c>
    </row>
    <row r="348" spans="1:10" x14ac:dyDescent="0.35">
      <c r="A348">
        <v>9</v>
      </c>
      <c r="C348">
        <v>0</v>
      </c>
      <c r="D348" t="s">
        <v>2197</v>
      </c>
      <c r="E348">
        <v>0</v>
      </c>
      <c r="F348">
        <v>0</v>
      </c>
      <c r="G348">
        <v>0</v>
      </c>
      <c r="H348" s="19" t="s">
        <v>2562</v>
      </c>
      <c r="I348">
        <v>286311</v>
      </c>
      <c r="J348">
        <v>1</v>
      </c>
    </row>
    <row r="349" spans="1:10" x14ac:dyDescent="0.35">
      <c r="A349">
        <v>10</v>
      </c>
      <c r="C349">
        <v>0</v>
      </c>
      <c r="D349" t="s">
        <v>2197</v>
      </c>
      <c r="E349">
        <v>0</v>
      </c>
      <c r="F349">
        <v>0</v>
      </c>
      <c r="G349">
        <v>0</v>
      </c>
      <c r="H349" s="19" t="s">
        <v>2562</v>
      </c>
      <c r="I349">
        <v>286311</v>
      </c>
      <c r="J349">
        <v>1</v>
      </c>
    </row>
    <row r="350" spans="1:10" x14ac:dyDescent="0.35">
      <c r="A350">
        <v>11</v>
      </c>
      <c r="C350">
        <v>0</v>
      </c>
      <c r="D350" t="s">
        <v>2197</v>
      </c>
      <c r="E350">
        <v>0</v>
      </c>
      <c r="F350">
        <v>0</v>
      </c>
      <c r="G350">
        <v>0</v>
      </c>
      <c r="H350" s="19" t="s">
        <v>2562</v>
      </c>
      <c r="I350">
        <v>286311</v>
      </c>
      <c r="J350">
        <v>1</v>
      </c>
    </row>
    <row r="351" spans="1:10" x14ac:dyDescent="0.35">
      <c r="A351">
        <v>12</v>
      </c>
      <c r="C351">
        <v>0</v>
      </c>
      <c r="D351" t="s">
        <v>2197</v>
      </c>
      <c r="E351">
        <v>0</v>
      </c>
      <c r="F351">
        <v>0</v>
      </c>
      <c r="G351">
        <v>0</v>
      </c>
      <c r="H351" s="19" t="s">
        <v>2562</v>
      </c>
      <c r="I351">
        <v>286311</v>
      </c>
      <c r="J351">
        <v>1</v>
      </c>
    </row>
    <row r="352" spans="1:10" x14ac:dyDescent="0.35">
      <c r="A352">
        <v>3</v>
      </c>
      <c r="C352">
        <v>0</v>
      </c>
      <c r="D352" t="s">
        <v>2197</v>
      </c>
      <c r="E352">
        <v>0</v>
      </c>
      <c r="F352">
        <v>0</v>
      </c>
      <c r="G352">
        <v>0</v>
      </c>
      <c r="H352" s="19" t="s">
        <v>2562</v>
      </c>
      <c r="I352">
        <v>1325298</v>
      </c>
      <c r="J352">
        <v>1</v>
      </c>
    </row>
    <row r="353" spans="1:10" x14ac:dyDescent="0.35">
      <c r="A353">
        <v>4</v>
      </c>
      <c r="C353">
        <v>0</v>
      </c>
      <c r="D353" t="s">
        <v>2197</v>
      </c>
      <c r="E353">
        <v>0</v>
      </c>
      <c r="F353">
        <v>0</v>
      </c>
      <c r="G353">
        <v>0</v>
      </c>
      <c r="H353" s="19" t="s">
        <v>2562</v>
      </c>
      <c r="I353">
        <v>1325298</v>
      </c>
      <c r="J353">
        <v>1</v>
      </c>
    </row>
    <row r="354" spans="1:10" x14ac:dyDescent="0.35">
      <c r="A354">
        <v>5</v>
      </c>
      <c r="C354">
        <v>0</v>
      </c>
      <c r="D354" t="s">
        <v>2197</v>
      </c>
      <c r="E354">
        <v>0</v>
      </c>
      <c r="F354">
        <v>0</v>
      </c>
      <c r="G354">
        <v>0</v>
      </c>
      <c r="H354" s="19" t="s">
        <v>2562</v>
      </c>
      <c r="I354">
        <v>1325298</v>
      </c>
      <c r="J354">
        <v>1</v>
      </c>
    </row>
    <row r="355" spans="1:10" x14ac:dyDescent="0.35">
      <c r="A355">
        <v>6</v>
      </c>
      <c r="C355">
        <v>0</v>
      </c>
      <c r="D355" t="s">
        <v>2197</v>
      </c>
      <c r="E355">
        <v>0</v>
      </c>
      <c r="F355">
        <v>0</v>
      </c>
      <c r="G355">
        <v>0</v>
      </c>
      <c r="H355" s="19" t="s">
        <v>2562</v>
      </c>
      <c r="I355">
        <v>1325298</v>
      </c>
      <c r="J355">
        <v>1</v>
      </c>
    </row>
    <row r="356" spans="1:10" x14ac:dyDescent="0.35">
      <c r="A356">
        <v>7</v>
      </c>
      <c r="C356">
        <v>0</v>
      </c>
      <c r="D356" t="s">
        <v>2197</v>
      </c>
      <c r="E356">
        <v>0</v>
      </c>
      <c r="F356">
        <v>0</v>
      </c>
      <c r="G356">
        <v>0</v>
      </c>
      <c r="H356" s="19" t="s">
        <v>2562</v>
      </c>
      <c r="I356">
        <v>1325298</v>
      </c>
      <c r="J356">
        <v>1</v>
      </c>
    </row>
    <row r="357" spans="1:10" x14ac:dyDescent="0.35">
      <c r="A357">
        <v>8</v>
      </c>
      <c r="C357">
        <v>0</v>
      </c>
      <c r="D357" t="s">
        <v>2197</v>
      </c>
      <c r="E357">
        <v>0</v>
      </c>
      <c r="F357">
        <v>0</v>
      </c>
      <c r="G357">
        <v>0</v>
      </c>
      <c r="H357" s="19" t="s">
        <v>2562</v>
      </c>
      <c r="I357">
        <v>1325298</v>
      </c>
      <c r="J357">
        <v>1</v>
      </c>
    </row>
    <row r="358" spans="1:10" x14ac:dyDescent="0.35">
      <c r="A358">
        <v>9</v>
      </c>
      <c r="C358">
        <v>0</v>
      </c>
      <c r="D358" t="s">
        <v>2197</v>
      </c>
      <c r="E358">
        <v>0</v>
      </c>
      <c r="F358">
        <v>0</v>
      </c>
      <c r="G358">
        <v>0</v>
      </c>
      <c r="H358" s="19" t="s">
        <v>2562</v>
      </c>
      <c r="I358">
        <v>1325298</v>
      </c>
      <c r="J358">
        <v>1</v>
      </c>
    </row>
    <row r="359" spans="1:10" x14ac:dyDescent="0.35">
      <c r="A359">
        <v>10</v>
      </c>
      <c r="C359">
        <v>0</v>
      </c>
      <c r="D359" t="s">
        <v>2197</v>
      </c>
      <c r="E359">
        <v>0</v>
      </c>
      <c r="F359">
        <v>0</v>
      </c>
      <c r="G359">
        <v>0</v>
      </c>
      <c r="H359" s="19" t="s">
        <v>2562</v>
      </c>
      <c r="I359">
        <v>1325298</v>
      </c>
      <c r="J359">
        <v>1</v>
      </c>
    </row>
    <row r="360" spans="1:10" x14ac:dyDescent="0.35">
      <c r="A360">
        <v>11</v>
      </c>
      <c r="C360">
        <v>0</v>
      </c>
      <c r="D360" t="s">
        <v>2197</v>
      </c>
      <c r="E360">
        <v>0</v>
      </c>
      <c r="F360">
        <v>0</v>
      </c>
      <c r="G360">
        <v>0</v>
      </c>
      <c r="H360" s="19" t="s">
        <v>2562</v>
      </c>
      <c r="I360">
        <v>1325298</v>
      </c>
      <c r="J360">
        <v>1</v>
      </c>
    </row>
    <row r="361" spans="1:10" x14ac:dyDescent="0.35">
      <c r="A361">
        <v>12</v>
      </c>
      <c r="C361">
        <v>0</v>
      </c>
      <c r="D361" t="s">
        <v>2197</v>
      </c>
      <c r="E361">
        <v>0</v>
      </c>
      <c r="F361">
        <v>0</v>
      </c>
      <c r="G361">
        <v>0</v>
      </c>
      <c r="H361" s="19" t="s">
        <v>2562</v>
      </c>
      <c r="I361">
        <v>1325298</v>
      </c>
      <c r="J361">
        <v>1</v>
      </c>
    </row>
    <row r="362" spans="1:10" x14ac:dyDescent="0.35">
      <c r="A362">
        <v>3</v>
      </c>
      <c r="C362">
        <v>0</v>
      </c>
      <c r="D362" t="s">
        <v>2197</v>
      </c>
      <c r="E362">
        <v>0</v>
      </c>
      <c r="F362">
        <v>0</v>
      </c>
      <c r="G362">
        <v>0</v>
      </c>
      <c r="H362" s="19" t="s">
        <v>2562</v>
      </c>
      <c r="I362">
        <v>351417</v>
      </c>
      <c r="J362">
        <v>1</v>
      </c>
    </row>
    <row r="363" spans="1:10" x14ac:dyDescent="0.35">
      <c r="A363">
        <v>4</v>
      </c>
      <c r="C363">
        <v>0</v>
      </c>
      <c r="D363" t="s">
        <v>2197</v>
      </c>
      <c r="E363">
        <v>0</v>
      </c>
      <c r="F363">
        <v>0</v>
      </c>
      <c r="G363">
        <v>0</v>
      </c>
      <c r="H363" s="19" t="s">
        <v>2562</v>
      </c>
      <c r="I363">
        <v>351417</v>
      </c>
      <c r="J363">
        <v>1</v>
      </c>
    </row>
    <row r="364" spans="1:10" x14ac:dyDescent="0.35">
      <c r="A364">
        <v>5</v>
      </c>
      <c r="C364">
        <v>0</v>
      </c>
      <c r="D364" t="s">
        <v>2197</v>
      </c>
      <c r="E364">
        <v>0</v>
      </c>
      <c r="F364">
        <v>0</v>
      </c>
      <c r="G364">
        <v>0</v>
      </c>
      <c r="H364" s="19" t="s">
        <v>2562</v>
      </c>
      <c r="I364">
        <v>351417</v>
      </c>
      <c r="J364">
        <v>1</v>
      </c>
    </row>
    <row r="365" spans="1:10" x14ac:dyDescent="0.35">
      <c r="A365">
        <v>6</v>
      </c>
      <c r="C365">
        <v>0</v>
      </c>
      <c r="D365" t="s">
        <v>2197</v>
      </c>
      <c r="E365">
        <v>0</v>
      </c>
      <c r="F365">
        <v>0</v>
      </c>
      <c r="G365">
        <v>0</v>
      </c>
      <c r="H365" s="19" t="s">
        <v>2562</v>
      </c>
      <c r="I365">
        <v>351417</v>
      </c>
      <c r="J365">
        <v>1</v>
      </c>
    </row>
    <row r="366" spans="1:10" x14ac:dyDescent="0.35">
      <c r="A366">
        <v>7</v>
      </c>
      <c r="C366">
        <v>0</v>
      </c>
      <c r="D366" t="s">
        <v>2197</v>
      </c>
      <c r="E366">
        <v>0</v>
      </c>
      <c r="F366">
        <v>0</v>
      </c>
      <c r="G366">
        <v>0</v>
      </c>
      <c r="H366" s="19" t="s">
        <v>2562</v>
      </c>
      <c r="I366">
        <v>351417</v>
      </c>
      <c r="J366">
        <v>1</v>
      </c>
    </row>
    <row r="367" spans="1:10" x14ac:dyDescent="0.35">
      <c r="A367">
        <v>8</v>
      </c>
      <c r="C367">
        <v>0</v>
      </c>
      <c r="D367" t="s">
        <v>2197</v>
      </c>
      <c r="E367">
        <v>0</v>
      </c>
      <c r="F367">
        <v>0</v>
      </c>
      <c r="G367">
        <v>0</v>
      </c>
      <c r="H367" s="19" t="s">
        <v>2562</v>
      </c>
      <c r="I367">
        <v>351417</v>
      </c>
      <c r="J367">
        <v>1</v>
      </c>
    </row>
    <row r="368" spans="1:10" x14ac:dyDescent="0.35">
      <c r="A368">
        <v>9</v>
      </c>
      <c r="C368">
        <v>0</v>
      </c>
      <c r="D368" t="s">
        <v>2197</v>
      </c>
      <c r="E368">
        <v>0</v>
      </c>
      <c r="F368">
        <v>0</v>
      </c>
      <c r="G368">
        <v>0</v>
      </c>
      <c r="H368" s="19" t="s">
        <v>2562</v>
      </c>
      <c r="I368">
        <v>351417</v>
      </c>
      <c r="J368">
        <v>1</v>
      </c>
    </row>
    <row r="369" spans="1:10" x14ac:dyDescent="0.35">
      <c r="A369">
        <v>10</v>
      </c>
      <c r="C369">
        <v>0</v>
      </c>
      <c r="D369" t="s">
        <v>2197</v>
      </c>
      <c r="E369">
        <v>0</v>
      </c>
      <c r="F369">
        <v>0</v>
      </c>
      <c r="G369">
        <v>0</v>
      </c>
      <c r="H369" s="19" t="s">
        <v>2562</v>
      </c>
      <c r="I369">
        <v>351417</v>
      </c>
      <c r="J369">
        <v>1</v>
      </c>
    </row>
    <row r="370" spans="1:10" x14ac:dyDescent="0.35">
      <c r="A370">
        <v>11</v>
      </c>
      <c r="C370">
        <v>0</v>
      </c>
      <c r="D370" t="s">
        <v>2197</v>
      </c>
      <c r="E370">
        <v>0</v>
      </c>
      <c r="F370">
        <v>0</v>
      </c>
      <c r="G370">
        <v>0</v>
      </c>
      <c r="H370" s="19" t="s">
        <v>2562</v>
      </c>
      <c r="I370">
        <v>351417</v>
      </c>
      <c r="J370">
        <v>1</v>
      </c>
    </row>
    <row r="371" spans="1:10" x14ac:dyDescent="0.35">
      <c r="A371">
        <v>12</v>
      </c>
      <c r="C371">
        <v>0</v>
      </c>
      <c r="D371" t="s">
        <v>2197</v>
      </c>
      <c r="E371">
        <v>0</v>
      </c>
      <c r="F371">
        <v>0</v>
      </c>
      <c r="G371">
        <v>0</v>
      </c>
      <c r="H371" s="19" t="s">
        <v>2562</v>
      </c>
      <c r="I371">
        <v>351417</v>
      </c>
      <c r="J371">
        <v>1</v>
      </c>
    </row>
    <row r="372" spans="1:10" x14ac:dyDescent="0.35">
      <c r="A372">
        <v>3</v>
      </c>
      <c r="C372">
        <v>0</v>
      </c>
      <c r="D372" t="s">
        <v>2197</v>
      </c>
      <c r="E372">
        <v>0</v>
      </c>
      <c r="F372">
        <v>0</v>
      </c>
      <c r="G372">
        <v>0</v>
      </c>
      <c r="H372" s="19" t="s">
        <v>2562</v>
      </c>
      <c r="I372">
        <v>1697328</v>
      </c>
      <c r="J372">
        <v>1</v>
      </c>
    </row>
    <row r="373" spans="1:10" x14ac:dyDescent="0.35">
      <c r="A373">
        <v>4</v>
      </c>
      <c r="C373">
        <v>0</v>
      </c>
      <c r="D373" t="s">
        <v>2197</v>
      </c>
      <c r="E373">
        <v>0</v>
      </c>
      <c r="F373">
        <v>0</v>
      </c>
      <c r="G373">
        <v>0</v>
      </c>
      <c r="H373" s="19" t="s">
        <v>2562</v>
      </c>
      <c r="I373">
        <v>1697328</v>
      </c>
      <c r="J373">
        <v>1</v>
      </c>
    </row>
    <row r="374" spans="1:10" x14ac:dyDescent="0.35">
      <c r="A374">
        <v>5</v>
      </c>
      <c r="C374">
        <v>0</v>
      </c>
      <c r="D374" t="s">
        <v>2197</v>
      </c>
      <c r="E374">
        <v>0</v>
      </c>
      <c r="F374">
        <v>0</v>
      </c>
      <c r="G374">
        <v>0</v>
      </c>
      <c r="H374" s="19" t="s">
        <v>2562</v>
      </c>
      <c r="I374">
        <v>1697328</v>
      </c>
      <c r="J374">
        <v>1</v>
      </c>
    </row>
    <row r="375" spans="1:10" x14ac:dyDescent="0.35">
      <c r="A375">
        <v>6</v>
      </c>
      <c r="C375">
        <v>0</v>
      </c>
      <c r="D375" t="s">
        <v>2197</v>
      </c>
      <c r="E375">
        <v>0</v>
      </c>
      <c r="F375">
        <v>0</v>
      </c>
      <c r="G375">
        <v>0</v>
      </c>
      <c r="H375" s="19" t="s">
        <v>2562</v>
      </c>
      <c r="I375">
        <v>1697328</v>
      </c>
      <c r="J375">
        <v>1</v>
      </c>
    </row>
    <row r="376" spans="1:10" x14ac:dyDescent="0.35">
      <c r="A376">
        <v>7</v>
      </c>
      <c r="C376">
        <v>0</v>
      </c>
      <c r="D376" t="s">
        <v>2197</v>
      </c>
      <c r="E376">
        <v>0</v>
      </c>
      <c r="F376">
        <v>0</v>
      </c>
      <c r="G376">
        <v>0</v>
      </c>
      <c r="H376" s="19" t="s">
        <v>2562</v>
      </c>
      <c r="I376">
        <v>1697328</v>
      </c>
      <c r="J376">
        <v>1</v>
      </c>
    </row>
    <row r="377" spans="1:10" x14ac:dyDescent="0.35">
      <c r="A377">
        <v>8</v>
      </c>
      <c r="C377">
        <v>0</v>
      </c>
      <c r="D377" t="s">
        <v>2197</v>
      </c>
      <c r="E377">
        <v>0</v>
      </c>
      <c r="F377">
        <v>0</v>
      </c>
      <c r="G377">
        <v>0</v>
      </c>
      <c r="H377" s="19" t="s">
        <v>2562</v>
      </c>
      <c r="I377">
        <v>1697328</v>
      </c>
      <c r="J377">
        <v>1</v>
      </c>
    </row>
    <row r="378" spans="1:10" x14ac:dyDescent="0.35">
      <c r="A378">
        <v>9</v>
      </c>
      <c r="C378">
        <v>0</v>
      </c>
      <c r="D378" t="s">
        <v>2197</v>
      </c>
      <c r="E378">
        <v>0</v>
      </c>
      <c r="F378">
        <v>0</v>
      </c>
      <c r="G378">
        <v>0</v>
      </c>
      <c r="H378" s="19" t="s">
        <v>2562</v>
      </c>
      <c r="I378">
        <v>1697328</v>
      </c>
      <c r="J378">
        <v>1</v>
      </c>
    </row>
    <row r="379" spans="1:10" x14ac:dyDescent="0.35">
      <c r="A379">
        <v>10</v>
      </c>
      <c r="C379">
        <v>0</v>
      </c>
      <c r="D379" t="s">
        <v>2197</v>
      </c>
      <c r="E379">
        <v>0</v>
      </c>
      <c r="F379">
        <v>0</v>
      </c>
      <c r="G379">
        <v>0</v>
      </c>
      <c r="H379" s="19" t="s">
        <v>2562</v>
      </c>
      <c r="I379">
        <v>1697328</v>
      </c>
      <c r="J379">
        <v>1</v>
      </c>
    </row>
    <row r="380" spans="1:10" x14ac:dyDescent="0.35">
      <c r="A380">
        <v>11</v>
      </c>
      <c r="C380">
        <v>0</v>
      </c>
      <c r="D380" t="s">
        <v>2197</v>
      </c>
      <c r="E380">
        <v>0</v>
      </c>
      <c r="F380">
        <v>0</v>
      </c>
      <c r="G380">
        <v>0</v>
      </c>
      <c r="H380" s="19" t="s">
        <v>2562</v>
      </c>
      <c r="I380">
        <v>1697328</v>
      </c>
      <c r="J380">
        <v>1</v>
      </c>
    </row>
    <row r="381" spans="1:10" x14ac:dyDescent="0.35">
      <c r="A381">
        <v>12</v>
      </c>
      <c r="C381">
        <v>0</v>
      </c>
      <c r="D381" t="s">
        <v>2197</v>
      </c>
      <c r="E381">
        <v>0</v>
      </c>
      <c r="F381">
        <v>0</v>
      </c>
      <c r="G381">
        <v>0</v>
      </c>
      <c r="H381" s="19" t="s">
        <v>2562</v>
      </c>
      <c r="I381">
        <v>1697328</v>
      </c>
      <c r="J381">
        <v>1</v>
      </c>
    </row>
    <row r="382" spans="1:10" x14ac:dyDescent="0.35">
      <c r="A382">
        <v>3</v>
      </c>
      <c r="C382">
        <v>0</v>
      </c>
      <c r="D382" t="s">
        <v>2197</v>
      </c>
      <c r="E382">
        <v>0</v>
      </c>
      <c r="F382">
        <v>0</v>
      </c>
      <c r="G382">
        <v>0</v>
      </c>
      <c r="H382" s="19" t="s">
        <v>2562</v>
      </c>
      <c r="I382">
        <v>119313</v>
      </c>
      <c r="J382">
        <v>1</v>
      </c>
    </row>
    <row r="383" spans="1:10" x14ac:dyDescent="0.35">
      <c r="A383">
        <v>4</v>
      </c>
      <c r="C383">
        <v>0</v>
      </c>
      <c r="D383" t="s">
        <v>2197</v>
      </c>
      <c r="E383">
        <v>0</v>
      </c>
      <c r="F383">
        <v>0</v>
      </c>
      <c r="G383">
        <v>0</v>
      </c>
      <c r="H383" s="19" t="s">
        <v>2562</v>
      </c>
      <c r="I383">
        <v>119313</v>
      </c>
      <c r="J383">
        <v>1</v>
      </c>
    </row>
    <row r="384" spans="1:10" x14ac:dyDescent="0.35">
      <c r="A384">
        <v>5</v>
      </c>
      <c r="C384">
        <v>0</v>
      </c>
      <c r="D384" t="s">
        <v>2197</v>
      </c>
      <c r="E384">
        <v>0</v>
      </c>
      <c r="F384">
        <v>0</v>
      </c>
      <c r="G384">
        <v>0</v>
      </c>
      <c r="H384" s="19" t="s">
        <v>2562</v>
      </c>
      <c r="I384">
        <v>119313</v>
      </c>
      <c r="J384">
        <v>1</v>
      </c>
    </row>
    <row r="385" spans="1:10" x14ac:dyDescent="0.35">
      <c r="A385">
        <v>6</v>
      </c>
      <c r="C385">
        <v>0</v>
      </c>
      <c r="D385" t="s">
        <v>2197</v>
      </c>
      <c r="E385">
        <v>0</v>
      </c>
      <c r="F385">
        <v>0</v>
      </c>
      <c r="G385">
        <v>0</v>
      </c>
      <c r="H385" s="19" t="s">
        <v>2562</v>
      </c>
      <c r="I385">
        <v>119313</v>
      </c>
      <c r="J385">
        <v>1</v>
      </c>
    </row>
    <row r="386" spans="1:10" x14ac:dyDescent="0.35">
      <c r="A386">
        <v>7</v>
      </c>
      <c r="C386">
        <v>0</v>
      </c>
      <c r="D386" t="s">
        <v>2197</v>
      </c>
      <c r="E386">
        <v>0</v>
      </c>
      <c r="F386">
        <v>0</v>
      </c>
      <c r="G386">
        <v>0</v>
      </c>
      <c r="H386" s="19" t="s">
        <v>2562</v>
      </c>
      <c r="I386">
        <v>119313</v>
      </c>
      <c r="J386">
        <v>1</v>
      </c>
    </row>
    <row r="387" spans="1:10" x14ac:dyDescent="0.35">
      <c r="A387">
        <v>8</v>
      </c>
      <c r="C387">
        <v>0</v>
      </c>
      <c r="D387" t="s">
        <v>2197</v>
      </c>
      <c r="E387">
        <v>0</v>
      </c>
      <c r="F387">
        <v>0</v>
      </c>
      <c r="G387">
        <v>0</v>
      </c>
      <c r="H387" s="19" t="s">
        <v>2562</v>
      </c>
      <c r="I387">
        <v>119313</v>
      </c>
      <c r="J387">
        <v>1</v>
      </c>
    </row>
    <row r="388" spans="1:10" x14ac:dyDescent="0.35">
      <c r="A388">
        <v>9</v>
      </c>
      <c r="C388">
        <v>0</v>
      </c>
      <c r="D388" t="s">
        <v>2197</v>
      </c>
      <c r="E388">
        <v>0</v>
      </c>
      <c r="F388">
        <v>0</v>
      </c>
      <c r="G388">
        <v>0</v>
      </c>
      <c r="H388" s="19" t="s">
        <v>2562</v>
      </c>
      <c r="I388">
        <v>119313</v>
      </c>
      <c r="J388">
        <v>1</v>
      </c>
    </row>
    <row r="389" spans="1:10" x14ac:dyDescent="0.35">
      <c r="A389">
        <v>10</v>
      </c>
      <c r="C389">
        <v>0</v>
      </c>
      <c r="D389" t="s">
        <v>2197</v>
      </c>
      <c r="E389">
        <v>0</v>
      </c>
      <c r="F389">
        <v>0</v>
      </c>
      <c r="G389">
        <v>0</v>
      </c>
      <c r="H389" s="19" t="s">
        <v>2562</v>
      </c>
      <c r="I389">
        <v>119313</v>
      </c>
      <c r="J389">
        <v>1</v>
      </c>
    </row>
    <row r="390" spans="1:10" x14ac:dyDescent="0.35">
      <c r="A390">
        <v>11</v>
      </c>
      <c r="C390">
        <v>0</v>
      </c>
      <c r="D390" t="s">
        <v>2197</v>
      </c>
      <c r="E390">
        <v>0</v>
      </c>
      <c r="F390">
        <v>0</v>
      </c>
      <c r="G390">
        <v>0</v>
      </c>
      <c r="H390" s="19" t="s">
        <v>2562</v>
      </c>
      <c r="I390">
        <v>119313</v>
      </c>
      <c r="J390">
        <v>1</v>
      </c>
    </row>
    <row r="391" spans="1:10" x14ac:dyDescent="0.35">
      <c r="A391">
        <v>12</v>
      </c>
      <c r="C391">
        <v>0</v>
      </c>
      <c r="D391" t="s">
        <v>2197</v>
      </c>
      <c r="E391">
        <v>0</v>
      </c>
      <c r="F391">
        <v>0</v>
      </c>
      <c r="G391">
        <v>0</v>
      </c>
      <c r="H391" s="19" t="s">
        <v>2562</v>
      </c>
      <c r="I391">
        <v>119313</v>
      </c>
      <c r="J391">
        <v>1</v>
      </c>
    </row>
    <row r="392" spans="1:10" x14ac:dyDescent="0.35">
      <c r="A392">
        <v>3</v>
      </c>
      <c r="C392">
        <v>0</v>
      </c>
      <c r="D392" t="s">
        <v>2197</v>
      </c>
      <c r="E392">
        <v>0</v>
      </c>
      <c r="F392">
        <v>0</v>
      </c>
      <c r="G392">
        <v>0</v>
      </c>
      <c r="H392" s="19" t="s">
        <v>2562</v>
      </c>
      <c r="I392">
        <v>514502</v>
      </c>
      <c r="J392">
        <v>1</v>
      </c>
    </row>
    <row r="393" spans="1:10" x14ac:dyDescent="0.35">
      <c r="A393">
        <v>4</v>
      </c>
      <c r="C393">
        <v>0</v>
      </c>
      <c r="D393" t="s">
        <v>2197</v>
      </c>
      <c r="E393">
        <v>0</v>
      </c>
      <c r="F393">
        <v>0</v>
      </c>
      <c r="G393">
        <v>0</v>
      </c>
      <c r="H393" s="19" t="s">
        <v>2562</v>
      </c>
      <c r="I393">
        <v>514502</v>
      </c>
      <c r="J393">
        <v>1</v>
      </c>
    </row>
    <row r="394" spans="1:10" x14ac:dyDescent="0.35">
      <c r="A394">
        <v>5</v>
      </c>
      <c r="C394">
        <v>0</v>
      </c>
      <c r="D394" t="s">
        <v>2197</v>
      </c>
      <c r="E394">
        <v>0</v>
      </c>
      <c r="F394">
        <v>0</v>
      </c>
      <c r="G394">
        <v>0</v>
      </c>
      <c r="H394" s="19" t="s">
        <v>2562</v>
      </c>
      <c r="I394">
        <v>514502</v>
      </c>
      <c r="J394">
        <v>1</v>
      </c>
    </row>
    <row r="395" spans="1:10" x14ac:dyDescent="0.35">
      <c r="A395">
        <v>6</v>
      </c>
      <c r="C395">
        <v>0</v>
      </c>
      <c r="D395" t="s">
        <v>2197</v>
      </c>
      <c r="E395">
        <v>0</v>
      </c>
      <c r="F395">
        <v>0</v>
      </c>
      <c r="G395">
        <v>0</v>
      </c>
      <c r="H395" s="19" t="s">
        <v>2562</v>
      </c>
      <c r="I395">
        <v>514502</v>
      </c>
      <c r="J395">
        <v>1</v>
      </c>
    </row>
    <row r="396" spans="1:10" x14ac:dyDescent="0.35">
      <c r="A396">
        <v>7</v>
      </c>
      <c r="C396">
        <v>0</v>
      </c>
      <c r="D396" t="s">
        <v>2197</v>
      </c>
      <c r="E396">
        <v>0</v>
      </c>
      <c r="F396">
        <v>0</v>
      </c>
      <c r="G396">
        <v>0</v>
      </c>
      <c r="H396" s="19" t="s">
        <v>2562</v>
      </c>
      <c r="I396">
        <v>514502</v>
      </c>
      <c r="J396">
        <v>1</v>
      </c>
    </row>
    <row r="397" spans="1:10" x14ac:dyDescent="0.35">
      <c r="A397">
        <v>8</v>
      </c>
      <c r="C397">
        <v>0</v>
      </c>
      <c r="D397" t="s">
        <v>2197</v>
      </c>
      <c r="E397">
        <v>0</v>
      </c>
      <c r="F397">
        <v>0</v>
      </c>
      <c r="G397">
        <v>0</v>
      </c>
      <c r="H397" s="19" t="s">
        <v>2562</v>
      </c>
      <c r="I397">
        <v>514502</v>
      </c>
      <c r="J397">
        <v>1</v>
      </c>
    </row>
    <row r="398" spans="1:10" x14ac:dyDescent="0.35">
      <c r="A398">
        <v>9</v>
      </c>
      <c r="C398">
        <v>0</v>
      </c>
      <c r="D398" t="s">
        <v>2197</v>
      </c>
      <c r="E398">
        <v>0</v>
      </c>
      <c r="F398">
        <v>0</v>
      </c>
      <c r="G398">
        <v>0</v>
      </c>
      <c r="H398" s="19" t="s">
        <v>2562</v>
      </c>
      <c r="I398">
        <v>514502</v>
      </c>
      <c r="J398">
        <v>1</v>
      </c>
    </row>
    <row r="399" spans="1:10" x14ac:dyDescent="0.35">
      <c r="A399">
        <v>10</v>
      </c>
      <c r="C399">
        <v>0</v>
      </c>
      <c r="D399" t="s">
        <v>2197</v>
      </c>
      <c r="E399">
        <v>0</v>
      </c>
      <c r="F399">
        <v>0</v>
      </c>
      <c r="G399">
        <v>0</v>
      </c>
      <c r="H399" s="19" t="s">
        <v>2562</v>
      </c>
      <c r="I399">
        <v>514502</v>
      </c>
      <c r="J399">
        <v>1</v>
      </c>
    </row>
    <row r="400" spans="1:10" x14ac:dyDescent="0.35">
      <c r="A400">
        <v>11</v>
      </c>
      <c r="C400">
        <v>0</v>
      </c>
      <c r="D400" t="s">
        <v>2197</v>
      </c>
      <c r="E400">
        <v>0</v>
      </c>
      <c r="F400">
        <v>0</v>
      </c>
      <c r="G400">
        <v>0</v>
      </c>
      <c r="H400" s="19" t="s">
        <v>2562</v>
      </c>
      <c r="I400">
        <v>514502</v>
      </c>
      <c r="J400">
        <v>1</v>
      </c>
    </row>
    <row r="401" spans="1:10" x14ac:dyDescent="0.35">
      <c r="A401">
        <v>12</v>
      </c>
      <c r="C401">
        <v>0</v>
      </c>
      <c r="D401" t="s">
        <v>2197</v>
      </c>
      <c r="E401">
        <v>0</v>
      </c>
      <c r="F401">
        <v>0</v>
      </c>
      <c r="G401">
        <v>0</v>
      </c>
      <c r="H401" s="19" t="s">
        <v>2562</v>
      </c>
      <c r="I401">
        <v>514502</v>
      </c>
      <c r="J401">
        <v>1</v>
      </c>
    </row>
    <row r="402" spans="1:10" x14ac:dyDescent="0.35">
      <c r="A402">
        <v>3</v>
      </c>
      <c r="C402">
        <v>0</v>
      </c>
      <c r="D402" t="s">
        <v>2197</v>
      </c>
      <c r="E402">
        <v>0</v>
      </c>
      <c r="F402">
        <v>0</v>
      </c>
      <c r="G402">
        <v>0</v>
      </c>
      <c r="H402" s="19" t="s">
        <v>2562</v>
      </c>
      <c r="I402">
        <v>231921</v>
      </c>
      <c r="J402">
        <v>1</v>
      </c>
    </row>
    <row r="403" spans="1:10" x14ac:dyDescent="0.35">
      <c r="A403">
        <v>4</v>
      </c>
      <c r="C403">
        <v>0</v>
      </c>
      <c r="D403" t="s">
        <v>2197</v>
      </c>
      <c r="E403">
        <v>0</v>
      </c>
      <c r="F403">
        <v>0</v>
      </c>
      <c r="G403">
        <v>0</v>
      </c>
      <c r="H403" s="19" t="s">
        <v>2562</v>
      </c>
      <c r="I403">
        <v>231921</v>
      </c>
      <c r="J403">
        <v>1</v>
      </c>
    </row>
    <row r="404" spans="1:10" x14ac:dyDescent="0.35">
      <c r="A404">
        <v>5</v>
      </c>
      <c r="C404">
        <v>0</v>
      </c>
      <c r="D404" t="s">
        <v>2197</v>
      </c>
      <c r="E404">
        <v>0</v>
      </c>
      <c r="F404">
        <v>0</v>
      </c>
      <c r="G404">
        <v>0</v>
      </c>
      <c r="H404" s="19" t="s">
        <v>2562</v>
      </c>
      <c r="I404">
        <v>231921</v>
      </c>
      <c r="J404">
        <v>1</v>
      </c>
    </row>
    <row r="405" spans="1:10" x14ac:dyDescent="0.35">
      <c r="A405">
        <v>6</v>
      </c>
      <c r="C405">
        <v>0</v>
      </c>
      <c r="D405" t="s">
        <v>2197</v>
      </c>
      <c r="E405">
        <v>0</v>
      </c>
      <c r="F405">
        <v>0</v>
      </c>
      <c r="G405">
        <v>0</v>
      </c>
      <c r="H405" s="19" t="s">
        <v>2562</v>
      </c>
      <c r="I405">
        <v>231921</v>
      </c>
      <c r="J405">
        <v>1</v>
      </c>
    </row>
    <row r="406" spans="1:10" x14ac:dyDescent="0.35">
      <c r="A406">
        <v>7</v>
      </c>
      <c r="C406">
        <v>0</v>
      </c>
      <c r="D406" t="s">
        <v>2197</v>
      </c>
      <c r="E406">
        <v>0</v>
      </c>
      <c r="F406">
        <v>0</v>
      </c>
      <c r="G406">
        <v>0</v>
      </c>
      <c r="H406" s="19" t="s">
        <v>2562</v>
      </c>
      <c r="I406">
        <v>231921</v>
      </c>
      <c r="J406">
        <v>1</v>
      </c>
    </row>
    <row r="407" spans="1:10" x14ac:dyDescent="0.35">
      <c r="A407">
        <v>8</v>
      </c>
      <c r="C407">
        <v>0</v>
      </c>
      <c r="D407" t="s">
        <v>2197</v>
      </c>
      <c r="E407">
        <v>0</v>
      </c>
      <c r="F407">
        <v>0</v>
      </c>
      <c r="G407">
        <v>0</v>
      </c>
      <c r="H407" s="19" t="s">
        <v>2562</v>
      </c>
      <c r="I407">
        <v>231921</v>
      </c>
      <c r="J407">
        <v>1</v>
      </c>
    </row>
    <row r="408" spans="1:10" x14ac:dyDescent="0.35">
      <c r="A408">
        <v>9</v>
      </c>
      <c r="C408">
        <v>0</v>
      </c>
      <c r="D408" t="s">
        <v>2197</v>
      </c>
      <c r="E408">
        <v>0</v>
      </c>
      <c r="F408">
        <v>0</v>
      </c>
      <c r="G408">
        <v>0</v>
      </c>
      <c r="H408" s="19" t="s">
        <v>2562</v>
      </c>
      <c r="I408">
        <v>231921</v>
      </c>
      <c r="J408">
        <v>1</v>
      </c>
    </row>
    <row r="409" spans="1:10" x14ac:dyDescent="0.35">
      <c r="A409">
        <v>10</v>
      </c>
      <c r="C409">
        <v>0</v>
      </c>
      <c r="D409" t="s">
        <v>2197</v>
      </c>
      <c r="E409">
        <v>0</v>
      </c>
      <c r="F409">
        <v>0</v>
      </c>
      <c r="G409">
        <v>0</v>
      </c>
      <c r="H409" s="19" t="s">
        <v>2562</v>
      </c>
      <c r="I409">
        <v>231921</v>
      </c>
      <c r="J409">
        <v>1</v>
      </c>
    </row>
    <row r="410" spans="1:10" x14ac:dyDescent="0.35">
      <c r="A410">
        <v>11</v>
      </c>
      <c r="C410">
        <v>0</v>
      </c>
      <c r="D410" t="s">
        <v>2197</v>
      </c>
      <c r="E410">
        <v>0</v>
      </c>
      <c r="F410">
        <v>0</v>
      </c>
      <c r="G410">
        <v>0</v>
      </c>
      <c r="H410" s="19" t="s">
        <v>2562</v>
      </c>
      <c r="I410">
        <v>231921</v>
      </c>
      <c r="J410">
        <v>1</v>
      </c>
    </row>
    <row r="411" spans="1:10" x14ac:dyDescent="0.35">
      <c r="A411">
        <v>12</v>
      </c>
      <c r="C411">
        <v>0</v>
      </c>
      <c r="D411" t="s">
        <v>2197</v>
      </c>
      <c r="E411">
        <v>0</v>
      </c>
      <c r="F411">
        <v>0</v>
      </c>
      <c r="G411">
        <v>0</v>
      </c>
      <c r="H411" s="19" t="s">
        <v>2562</v>
      </c>
      <c r="I411">
        <v>231921</v>
      </c>
      <c r="J411">
        <v>1</v>
      </c>
    </row>
    <row r="412" spans="1:10" x14ac:dyDescent="0.35">
      <c r="A412">
        <v>3</v>
      </c>
      <c r="C412">
        <v>0</v>
      </c>
      <c r="D412" t="s">
        <v>2197</v>
      </c>
      <c r="E412">
        <v>0</v>
      </c>
      <c r="F412">
        <v>0</v>
      </c>
      <c r="G412">
        <v>0</v>
      </c>
      <c r="H412" s="19" t="s">
        <v>2562</v>
      </c>
      <c r="I412">
        <v>196667</v>
      </c>
      <c r="J412">
        <v>1</v>
      </c>
    </row>
    <row r="413" spans="1:10" x14ac:dyDescent="0.35">
      <c r="A413">
        <v>4</v>
      </c>
      <c r="C413">
        <v>0</v>
      </c>
      <c r="D413" t="s">
        <v>2197</v>
      </c>
      <c r="E413">
        <v>0</v>
      </c>
      <c r="F413">
        <v>0</v>
      </c>
      <c r="G413">
        <v>0</v>
      </c>
      <c r="H413" s="19" t="s">
        <v>2562</v>
      </c>
      <c r="I413">
        <v>196667</v>
      </c>
      <c r="J413">
        <v>1</v>
      </c>
    </row>
    <row r="414" spans="1:10" x14ac:dyDescent="0.35">
      <c r="A414">
        <v>5</v>
      </c>
      <c r="C414">
        <v>0</v>
      </c>
      <c r="D414" t="s">
        <v>2197</v>
      </c>
      <c r="E414">
        <v>0</v>
      </c>
      <c r="F414">
        <v>0</v>
      </c>
      <c r="G414">
        <v>0</v>
      </c>
      <c r="H414" s="19" t="s">
        <v>2562</v>
      </c>
      <c r="I414">
        <v>196667</v>
      </c>
      <c r="J414">
        <v>1</v>
      </c>
    </row>
    <row r="415" spans="1:10" x14ac:dyDescent="0.35">
      <c r="A415">
        <v>6</v>
      </c>
      <c r="C415">
        <v>0</v>
      </c>
      <c r="D415" t="s">
        <v>2197</v>
      </c>
      <c r="E415">
        <v>0</v>
      </c>
      <c r="F415">
        <v>0</v>
      </c>
      <c r="G415">
        <v>0</v>
      </c>
      <c r="H415" s="19" t="s">
        <v>2562</v>
      </c>
      <c r="I415">
        <v>196667</v>
      </c>
      <c r="J415">
        <v>1</v>
      </c>
    </row>
    <row r="416" spans="1:10" x14ac:dyDescent="0.35">
      <c r="A416">
        <v>7</v>
      </c>
      <c r="C416">
        <v>0</v>
      </c>
      <c r="D416" t="s">
        <v>2197</v>
      </c>
      <c r="E416">
        <v>0</v>
      </c>
      <c r="F416">
        <v>0</v>
      </c>
      <c r="G416">
        <v>0</v>
      </c>
      <c r="H416" s="19" t="s">
        <v>2562</v>
      </c>
      <c r="I416">
        <v>196667</v>
      </c>
      <c r="J416">
        <v>1</v>
      </c>
    </row>
    <row r="417" spans="1:10" x14ac:dyDescent="0.35">
      <c r="A417">
        <v>8</v>
      </c>
      <c r="C417">
        <v>0</v>
      </c>
      <c r="D417" t="s">
        <v>2197</v>
      </c>
      <c r="E417">
        <v>0</v>
      </c>
      <c r="F417">
        <v>0</v>
      </c>
      <c r="G417">
        <v>0</v>
      </c>
      <c r="H417" s="19" t="s">
        <v>2562</v>
      </c>
      <c r="I417">
        <v>196667</v>
      </c>
      <c r="J417">
        <v>1</v>
      </c>
    </row>
    <row r="418" spans="1:10" x14ac:dyDescent="0.35">
      <c r="A418">
        <v>9</v>
      </c>
      <c r="C418">
        <v>0</v>
      </c>
      <c r="D418" t="s">
        <v>2197</v>
      </c>
      <c r="E418">
        <v>0</v>
      </c>
      <c r="F418">
        <v>0</v>
      </c>
      <c r="G418">
        <v>0</v>
      </c>
      <c r="H418" s="19" t="s">
        <v>2562</v>
      </c>
      <c r="I418">
        <v>196667</v>
      </c>
      <c r="J418">
        <v>1</v>
      </c>
    </row>
    <row r="419" spans="1:10" x14ac:dyDescent="0.35">
      <c r="A419">
        <v>10</v>
      </c>
      <c r="C419">
        <v>0</v>
      </c>
      <c r="D419" t="s">
        <v>2197</v>
      </c>
      <c r="E419">
        <v>0</v>
      </c>
      <c r="F419">
        <v>0</v>
      </c>
      <c r="G419">
        <v>0</v>
      </c>
      <c r="H419" s="19" t="s">
        <v>2562</v>
      </c>
      <c r="I419">
        <v>196667</v>
      </c>
      <c r="J419">
        <v>1</v>
      </c>
    </row>
    <row r="420" spans="1:10" x14ac:dyDescent="0.35">
      <c r="A420">
        <v>11</v>
      </c>
      <c r="C420">
        <v>0</v>
      </c>
      <c r="D420" t="s">
        <v>2197</v>
      </c>
      <c r="E420">
        <v>0</v>
      </c>
      <c r="F420">
        <v>0</v>
      </c>
      <c r="G420">
        <v>0</v>
      </c>
      <c r="H420" s="19" t="s">
        <v>2562</v>
      </c>
      <c r="I420">
        <v>196667</v>
      </c>
      <c r="J420">
        <v>1</v>
      </c>
    </row>
    <row r="421" spans="1:10" x14ac:dyDescent="0.35">
      <c r="A421">
        <v>12</v>
      </c>
      <c r="C421">
        <v>0</v>
      </c>
      <c r="D421" t="s">
        <v>2197</v>
      </c>
      <c r="E421">
        <v>0</v>
      </c>
      <c r="F421">
        <v>0</v>
      </c>
      <c r="G421">
        <v>0</v>
      </c>
      <c r="H421" s="19" t="s">
        <v>2562</v>
      </c>
      <c r="I421">
        <v>196667</v>
      </c>
      <c r="J421">
        <v>1</v>
      </c>
    </row>
    <row r="422" spans="1:10" x14ac:dyDescent="0.35">
      <c r="A422">
        <v>3</v>
      </c>
      <c r="C422">
        <v>0</v>
      </c>
      <c r="D422" t="s">
        <v>2197</v>
      </c>
      <c r="E422">
        <v>0</v>
      </c>
      <c r="F422">
        <v>0</v>
      </c>
      <c r="G422">
        <v>0</v>
      </c>
      <c r="H422" s="19" t="s">
        <v>2562</v>
      </c>
      <c r="I422">
        <v>160128</v>
      </c>
      <c r="J422">
        <v>1</v>
      </c>
    </row>
    <row r="423" spans="1:10" x14ac:dyDescent="0.35">
      <c r="A423">
        <v>4</v>
      </c>
      <c r="C423">
        <v>0</v>
      </c>
      <c r="D423" t="s">
        <v>2197</v>
      </c>
      <c r="E423">
        <v>0</v>
      </c>
      <c r="F423">
        <v>0</v>
      </c>
      <c r="G423">
        <v>0</v>
      </c>
      <c r="H423" s="19" t="s">
        <v>2562</v>
      </c>
      <c r="I423">
        <v>160128</v>
      </c>
      <c r="J423">
        <v>1</v>
      </c>
    </row>
    <row r="424" spans="1:10" x14ac:dyDescent="0.35">
      <c r="A424">
        <v>5</v>
      </c>
      <c r="C424">
        <v>0</v>
      </c>
      <c r="D424" t="s">
        <v>2197</v>
      </c>
      <c r="E424">
        <v>0</v>
      </c>
      <c r="F424">
        <v>0</v>
      </c>
      <c r="G424">
        <v>0</v>
      </c>
      <c r="H424" s="19" t="s">
        <v>2562</v>
      </c>
      <c r="I424">
        <v>160128</v>
      </c>
      <c r="J424">
        <v>1</v>
      </c>
    </row>
    <row r="425" spans="1:10" x14ac:dyDescent="0.35">
      <c r="A425">
        <v>6</v>
      </c>
      <c r="C425">
        <v>0</v>
      </c>
      <c r="D425" t="s">
        <v>2197</v>
      </c>
      <c r="E425">
        <v>0</v>
      </c>
      <c r="F425">
        <v>0</v>
      </c>
      <c r="G425">
        <v>0</v>
      </c>
      <c r="H425" s="19" t="s">
        <v>2562</v>
      </c>
      <c r="I425">
        <v>160128</v>
      </c>
      <c r="J425">
        <v>1</v>
      </c>
    </row>
    <row r="426" spans="1:10" x14ac:dyDescent="0.35">
      <c r="A426">
        <v>7</v>
      </c>
      <c r="C426">
        <v>0</v>
      </c>
      <c r="D426" t="s">
        <v>2197</v>
      </c>
      <c r="E426">
        <v>0</v>
      </c>
      <c r="F426">
        <v>0</v>
      </c>
      <c r="G426">
        <v>0</v>
      </c>
      <c r="H426" s="19" t="s">
        <v>2562</v>
      </c>
      <c r="I426">
        <v>160128</v>
      </c>
      <c r="J426">
        <v>1</v>
      </c>
    </row>
    <row r="427" spans="1:10" x14ac:dyDescent="0.35">
      <c r="A427">
        <v>8</v>
      </c>
      <c r="C427">
        <v>0</v>
      </c>
      <c r="D427" t="s">
        <v>2197</v>
      </c>
      <c r="E427">
        <v>0</v>
      </c>
      <c r="F427">
        <v>0</v>
      </c>
      <c r="G427">
        <v>0</v>
      </c>
      <c r="H427" s="19" t="s">
        <v>2562</v>
      </c>
      <c r="I427">
        <v>160128</v>
      </c>
      <c r="J427">
        <v>1</v>
      </c>
    </row>
    <row r="428" spans="1:10" x14ac:dyDescent="0.35">
      <c r="A428">
        <v>9</v>
      </c>
      <c r="C428">
        <v>0</v>
      </c>
      <c r="D428" t="s">
        <v>2197</v>
      </c>
      <c r="E428">
        <v>0</v>
      </c>
      <c r="F428">
        <v>0</v>
      </c>
      <c r="G428">
        <v>0</v>
      </c>
      <c r="H428" s="19" t="s">
        <v>2562</v>
      </c>
      <c r="I428">
        <v>160128</v>
      </c>
      <c r="J428">
        <v>1</v>
      </c>
    </row>
    <row r="429" spans="1:10" x14ac:dyDescent="0.35">
      <c r="A429">
        <v>10</v>
      </c>
      <c r="C429">
        <v>0</v>
      </c>
      <c r="D429" t="s">
        <v>2197</v>
      </c>
      <c r="E429">
        <v>0</v>
      </c>
      <c r="F429">
        <v>0</v>
      </c>
      <c r="G429">
        <v>0</v>
      </c>
      <c r="H429" s="19" t="s">
        <v>2562</v>
      </c>
      <c r="I429">
        <v>160128</v>
      </c>
      <c r="J429">
        <v>1</v>
      </c>
    </row>
    <row r="430" spans="1:10" x14ac:dyDescent="0.35">
      <c r="A430">
        <v>11</v>
      </c>
      <c r="C430">
        <v>0</v>
      </c>
      <c r="D430" t="s">
        <v>2197</v>
      </c>
      <c r="E430">
        <v>0</v>
      </c>
      <c r="F430">
        <v>0</v>
      </c>
      <c r="G430">
        <v>0</v>
      </c>
      <c r="H430" s="19" t="s">
        <v>2562</v>
      </c>
      <c r="I430">
        <v>160128</v>
      </c>
      <c r="J430">
        <v>1</v>
      </c>
    </row>
    <row r="431" spans="1:10" x14ac:dyDescent="0.35">
      <c r="A431">
        <v>12</v>
      </c>
      <c r="C431">
        <v>0</v>
      </c>
      <c r="D431" t="s">
        <v>2197</v>
      </c>
      <c r="E431">
        <v>0</v>
      </c>
      <c r="F431">
        <v>0</v>
      </c>
      <c r="G431">
        <v>0</v>
      </c>
      <c r="H431" s="19" t="s">
        <v>2562</v>
      </c>
      <c r="I431">
        <v>160128</v>
      </c>
      <c r="J431">
        <v>1</v>
      </c>
    </row>
    <row r="432" spans="1:10" x14ac:dyDescent="0.35">
      <c r="A432">
        <v>3</v>
      </c>
      <c r="C432">
        <v>0</v>
      </c>
      <c r="D432" t="s">
        <v>2197</v>
      </c>
      <c r="E432">
        <v>0</v>
      </c>
      <c r="F432">
        <v>0</v>
      </c>
      <c r="G432">
        <v>0</v>
      </c>
      <c r="H432" s="19" t="s">
        <v>2562</v>
      </c>
      <c r="I432">
        <v>858387</v>
      </c>
      <c r="J432">
        <v>1</v>
      </c>
    </row>
    <row r="433" spans="1:10" x14ac:dyDescent="0.35">
      <c r="A433">
        <v>4</v>
      </c>
      <c r="C433">
        <v>0</v>
      </c>
      <c r="D433" t="s">
        <v>2197</v>
      </c>
      <c r="E433">
        <v>0</v>
      </c>
      <c r="F433">
        <v>0</v>
      </c>
      <c r="G433">
        <v>0</v>
      </c>
      <c r="H433" s="19" t="s">
        <v>2562</v>
      </c>
      <c r="I433">
        <v>858387</v>
      </c>
      <c r="J433">
        <v>1</v>
      </c>
    </row>
    <row r="434" spans="1:10" x14ac:dyDescent="0.35">
      <c r="A434">
        <v>5</v>
      </c>
      <c r="C434">
        <v>0</v>
      </c>
      <c r="D434" t="s">
        <v>2197</v>
      </c>
      <c r="E434">
        <v>0</v>
      </c>
      <c r="F434">
        <v>0</v>
      </c>
      <c r="G434">
        <v>0</v>
      </c>
      <c r="H434" s="19" t="s">
        <v>2562</v>
      </c>
      <c r="I434">
        <v>858387</v>
      </c>
      <c r="J434">
        <v>1</v>
      </c>
    </row>
    <row r="435" spans="1:10" x14ac:dyDescent="0.35">
      <c r="A435">
        <v>6</v>
      </c>
      <c r="C435">
        <v>0</v>
      </c>
      <c r="D435" t="s">
        <v>2197</v>
      </c>
      <c r="E435">
        <v>0</v>
      </c>
      <c r="F435">
        <v>0</v>
      </c>
      <c r="G435">
        <v>0</v>
      </c>
      <c r="H435" s="19" t="s">
        <v>2562</v>
      </c>
      <c r="I435">
        <v>858387</v>
      </c>
      <c r="J435">
        <v>1</v>
      </c>
    </row>
    <row r="436" spans="1:10" x14ac:dyDescent="0.35">
      <c r="A436">
        <v>7</v>
      </c>
      <c r="C436">
        <v>0</v>
      </c>
      <c r="D436" t="s">
        <v>2197</v>
      </c>
      <c r="E436">
        <v>0</v>
      </c>
      <c r="F436">
        <v>0</v>
      </c>
      <c r="G436">
        <v>0</v>
      </c>
      <c r="H436" s="19" t="s">
        <v>2562</v>
      </c>
      <c r="I436">
        <v>858387</v>
      </c>
      <c r="J436">
        <v>1</v>
      </c>
    </row>
    <row r="437" spans="1:10" x14ac:dyDescent="0.35">
      <c r="A437">
        <v>8</v>
      </c>
      <c r="C437">
        <v>0</v>
      </c>
      <c r="D437" t="s">
        <v>2197</v>
      </c>
      <c r="E437">
        <v>0</v>
      </c>
      <c r="F437">
        <v>0</v>
      </c>
      <c r="G437">
        <v>0</v>
      </c>
      <c r="H437" s="19" t="s">
        <v>2562</v>
      </c>
      <c r="I437">
        <v>858387</v>
      </c>
      <c r="J437">
        <v>1</v>
      </c>
    </row>
    <row r="438" spans="1:10" x14ac:dyDescent="0.35">
      <c r="A438">
        <v>9</v>
      </c>
      <c r="C438">
        <v>0</v>
      </c>
      <c r="D438" t="s">
        <v>2197</v>
      </c>
      <c r="E438">
        <v>0</v>
      </c>
      <c r="F438">
        <v>0</v>
      </c>
      <c r="G438">
        <v>0</v>
      </c>
      <c r="H438" s="19" t="s">
        <v>2562</v>
      </c>
      <c r="I438">
        <v>858387</v>
      </c>
      <c r="J438">
        <v>1</v>
      </c>
    </row>
    <row r="439" spans="1:10" x14ac:dyDescent="0.35">
      <c r="A439">
        <v>10</v>
      </c>
      <c r="C439">
        <v>0</v>
      </c>
      <c r="D439" t="s">
        <v>2197</v>
      </c>
      <c r="E439">
        <v>0</v>
      </c>
      <c r="F439">
        <v>0</v>
      </c>
      <c r="G439">
        <v>0</v>
      </c>
      <c r="H439" s="19" t="s">
        <v>2562</v>
      </c>
      <c r="I439">
        <v>858387</v>
      </c>
      <c r="J439">
        <v>1</v>
      </c>
    </row>
    <row r="440" spans="1:10" x14ac:dyDescent="0.35">
      <c r="A440">
        <v>11</v>
      </c>
      <c r="C440">
        <v>0</v>
      </c>
      <c r="D440" t="s">
        <v>2197</v>
      </c>
      <c r="E440">
        <v>0</v>
      </c>
      <c r="F440">
        <v>0</v>
      </c>
      <c r="G440">
        <v>0</v>
      </c>
      <c r="H440" s="19" t="s">
        <v>2562</v>
      </c>
      <c r="I440">
        <v>858387</v>
      </c>
      <c r="J440">
        <v>1</v>
      </c>
    </row>
    <row r="441" spans="1:10" x14ac:dyDescent="0.35">
      <c r="A441">
        <v>12</v>
      </c>
      <c r="C441">
        <v>0</v>
      </c>
      <c r="D441" t="s">
        <v>2197</v>
      </c>
      <c r="E441">
        <v>0</v>
      </c>
      <c r="F441">
        <v>0</v>
      </c>
      <c r="G441">
        <v>0</v>
      </c>
      <c r="H441" s="19" t="s">
        <v>2562</v>
      </c>
      <c r="I441">
        <v>858387</v>
      </c>
      <c r="J441">
        <v>1</v>
      </c>
    </row>
    <row r="442" spans="1:10" x14ac:dyDescent="0.35">
      <c r="A442">
        <v>3</v>
      </c>
      <c r="C442">
        <v>0</v>
      </c>
      <c r="D442" t="s">
        <v>2197</v>
      </c>
      <c r="E442">
        <v>0</v>
      </c>
      <c r="F442">
        <v>0</v>
      </c>
      <c r="G442">
        <v>0</v>
      </c>
      <c r="H442" s="19" t="s">
        <v>2562</v>
      </c>
      <c r="I442">
        <v>849478</v>
      </c>
      <c r="J442">
        <v>1</v>
      </c>
    </row>
    <row r="443" spans="1:10" x14ac:dyDescent="0.35">
      <c r="A443">
        <v>4</v>
      </c>
      <c r="C443">
        <v>0</v>
      </c>
      <c r="D443" t="s">
        <v>2197</v>
      </c>
      <c r="E443">
        <v>0</v>
      </c>
      <c r="F443">
        <v>0</v>
      </c>
      <c r="G443">
        <v>0</v>
      </c>
      <c r="H443" s="19" t="s">
        <v>2562</v>
      </c>
      <c r="I443">
        <v>849478</v>
      </c>
      <c r="J443">
        <v>1</v>
      </c>
    </row>
    <row r="444" spans="1:10" x14ac:dyDescent="0.35">
      <c r="A444">
        <v>5</v>
      </c>
      <c r="C444">
        <v>0</v>
      </c>
      <c r="D444" t="s">
        <v>2197</v>
      </c>
      <c r="E444">
        <v>0</v>
      </c>
      <c r="F444">
        <v>0</v>
      </c>
      <c r="G444">
        <v>0</v>
      </c>
      <c r="H444" s="19" t="s">
        <v>2562</v>
      </c>
      <c r="I444">
        <v>849478</v>
      </c>
      <c r="J444">
        <v>1</v>
      </c>
    </row>
    <row r="445" spans="1:10" x14ac:dyDescent="0.35">
      <c r="A445">
        <v>6</v>
      </c>
      <c r="C445">
        <v>0</v>
      </c>
      <c r="D445" t="s">
        <v>2197</v>
      </c>
      <c r="E445">
        <v>0</v>
      </c>
      <c r="F445">
        <v>0</v>
      </c>
      <c r="G445">
        <v>0</v>
      </c>
      <c r="H445" s="19" t="s">
        <v>2562</v>
      </c>
      <c r="I445">
        <v>849478</v>
      </c>
      <c r="J445">
        <v>1</v>
      </c>
    </row>
    <row r="446" spans="1:10" x14ac:dyDescent="0.35">
      <c r="A446">
        <v>7</v>
      </c>
      <c r="C446">
        <v>0</v>
      </c>
      <c r="D446" t="s">
        <v>2197</v>
      </c>
      <c r="E446">
        <v>0</v>
      </c>
      <c r="F446">
        <v>0</v>
      </c>
      <c r="G446">
        <v>0</v>
      </c>
      <c r="H446" s="19" t="s">
        <v>2562</v>
      </c>
      <c r="I446">
        <v>849478</v>
      </c>
      <c r="J446">
        <v>1</v>
      </c>
    </row>
    <row r="447" spans="1:10" x14ac:dyDescent="0.35">
      <c r="A447">
        <v>8</v>
      </c>
      <c r="C447">
        <v>0</v>
      </c>
      <c r="D447" t="s">
        <v>2197</v>
      </c>
      <c r="E447">
        <v>0</v>
      </c>
      <c r="F447">
        <v>0</v>
      </c>
      <c r="G447">
        <v>0</v>
      </c>
      <c r="H447" s="19" t="s">
        <v>2562</v>
      </c>
      <c r="I447">
        <v>849478</v>
      </c>
      <c r="J447">
        <v>1</v>
      </c>
    </row>
    <row r="448" spans="1:10" x14ac:dyDescent="0.35">
      <c r="A448">
        <v>9</v>
      </c>
      <c r="C448">
        <v>0</v>
      </c>
      <c r="D448" t="s">
        <v>2197</v>
      </c>
      <c r="E448">
        <v>0</v>
      </c>
      <c r="F448">
        <v>0</v>
      </c>
      <c r="G448">
        <v>0</v>
      </c>
      <c r="H448" s="19" t="s">
        <v>2562</v>
      </c>
      <c r="I448">
        <v>849478</v>
      </c>
      <c r="J448">
        <v>1</v>
      </c>
    </row>
    <row r="449" spans="1:10" x14ac:dyDescent="0.35">
      <c r="A449">
        <v>10</v>
      </c>
      <c r="C449">
        <v>0</v>
      </c>
      <c r="D449" t="s">
        <v>2197</v>
      </c>
      <c r="E449">
        <v>0</v>
      </c>
      <c r="F449">
        <v>0</v>
      </c>
      <c r="G449">
        <v>0</v>
      </c>
      <c r="H449" s="19" t="s">
        <v>2562</v>
      </c>
      <c r="I449">
        <v>849478</v>
      </c>
      <c r="J449">
        <v>1</v>
      </c>
    </row>
    <row r="450" spans="1:10" x14ac:dyDescent="0.35">
      <c r="A450">
        <v>11</v>
      </c>
      <c r="C450">
        <v>0</v>
      </c>
      <c r="D450" t="s">
        <v>2197</v>
      </c>
      <c r="E450">
        <v>0</v>
      </c>
      <c r="F450">
        <v>0</v>
      </c>
      <c r="G450">
        <v>0</v>
      </c>
      <c r="H450" s="19" t="s">
        <v>2562</v>
      </c>
      <c r="I450">
        <v>849478</v>
      </c>
      <c r="J450">
        <v>1</v>
      </c>
    </row>
    <row r="451" spans="1:10" x14ac:dyDescent="0.35">
      <c r="A451">
        <v>12</v>
      </c>
      <c r="C451">
        <v>0</v>
      </c>
      <c r="D451" t="s">
        <v>2197</v>
      </c>
      <c r="E451">
        <v>0</v>
      </c>
      <c r="F451">
        <v>0</v>
      </c>
      <c r="G451">
        <v>0</v>
      </c>
      <c r="H451" s="19" t="s">
        <v>2562</v>
      </c>
      <c r="I451">
        <v>849478</v>
      </c>
      <c r="J451">
        <v>1</v>
      </c>
    </row>
    <row r="452" spans="1:10" x14ac:dyDescent="0.35">
      <c r="A452">
        <v>3</v>
      </c>
      <c r="C452">
        <v>0</v>
      </c>
      <c r="D452" t="s">
        <v>2197</v>
      </c>
      <c r="E452">
        <v>0</v>
      </c>
      <c r="F452">
        <v>0</v>
      </c>
      <c r="G452">
        <v>0</v>
      </c>
      <c r="H452" s="19" t="s">
        <v>2562</v>
      </c>
      <c r="I452">
        <v>315266</v>
      </c>
      <c r="J452">
        <v>1</v>
      </c>
    </row>
    <row r="453" spans="1:10" x14ac:dyDescent="0.35">
      <c r="A453">
        <v>4</v>
      </c>
      <c r="C453">
        <v>0</v>
      </c>
      <c r="D453" t="s">
        <v>2197</v>
      </c>
      <c r="E453">
        <v>0</v>
      </c>
      <c r="F453">
        <v>0</v>
      </c>
      <c r="G453">
        <v>0</v>
      </c>
      <c r="H453" s="19" t="s">
        <v>2562</v>
      </c>
      <c r="I453">
        <v>315266</v>
      </c>
      <c r="J453">
        <v>1</v>
      </c>
    </row>
    <row r="454" spans="1:10" x14ac:dyDescent="0.35">
      <c r="A454">
        <v>5</v>
      </c>
      <c r="C454">
        <v>0</v>
      </c>
      <c r="D454" t="s">
        <v>2197</v>
      </c>
      <c r="E454">
        <v>0</v>
      </c>
      <c r="F454">
        <v>0</v>
      </c>
      <c r="G454">
        <v>0</v>
      </c>
      <c r="H454" s="19" t="s">
        <v>2562</v>
      </c>
      <c r="I454">
        <v>315266</v>
      </c>
      <c r="J454">
        <v>1</v>
      </c>
    </row>
    <row r="455" spans="1:10" x14ac:dyDescent="0.35">
      <c r="A455">
        <v>6</v>
      </c>
      <c r="C455">
        <v>0</v>
      </c>
      <c r="D455" t="s">
        <v>2197</v>
      </c>
      <c r="E455">
        <v>0</v>
      </c>
      <c r="F455">
        <v>0</v>
      </c>
      <c r="G455">
        <v>0</v>
      </c>
      <c r="H455" s="19" t="s">
        <v>2562</v>
      </c>
      <c r="I455">
        <v>315266</v>
      </c>
      <c r="J455">
        <v>1</v>
      </c>
    </row>
    <row r="456" spans="1:10" x14ac:dyDescent="0.35">
      <c r="A456">
        <v>7</v>
      </c>
      <c r="C456">
        <v>0</v>
      </c>
      <c r="D456" t="s">
        <v>2197</v>
      </c>
      <c r="E456">
        <v>0</v>
      </c>
      <c r="F456">
        <v>0</v>
      </c>
      <c r="G456">
        <v>0</v>
      </c>
      <c r="H456" s="19" t="s">
        <v>2562</v>
      </c>
      <c r="I456">
        <v>315266</v>
      </c>
      <c r="J456">
        <v>1</v>
      </c>
    </row>
    <row r="457" spans="1:10" x14ac:dyDescent="0.35">
      <c r="A457">
        <v>8</v>
      </c>
      <c r="C457">
        <v>0</v>
      </c>
      <c r="D457" t="s">
        <v>2197</v>
      </c>
      <c r="E457">
        <v>0</v>
      </c>
      <c r="F457">
        <v>0</v>
      </c>
      <c r="G457">
        <v>0</v>
      </c>
      <c r="H457" s="19" t="s">
        <v>2562</v>
      </c>
      <c r="I457">
        <v>315266</v>
      </c>
      <c r="J457">
        <v>1</v>
      </c>
    </row>
    <row r="458" spans="1:10" x14ac:dyDescent="0.35">
      <c r="A458">
        <v>9</v>
      </c>
      <c r="C458">
        <v>0</v>
      </c>
      <c r="D458" t="s">
        <v>2197</v>
      </c>
      <c r="E458">
        <v>0</v>
      </c>
      <c r="F458">
        <v>0</v>
      </c>
      <c r="G458">
        <v>0</v>
      </c>
      <c r="H458" s="19" t="s">
        <v>2562</v>
      </c>
      <c r="I458">
        <v>315266</v>
      </c>
      <c r="J458">
        <v>1</v>
      </c>
    </row>
    <row r="459" spans="1:10" x14ac:dyDescent="0.35">
      <c r="A459">
        <v>10</v>
      </c>
      <c r="C459">
        <v>0</v>
      </c>
      <c r="D459" t="s">
        <v>2197</v>
      </c>
      <c r="E459">
        <v>0</v>
      </c>
      <c r="F459">
        <v>0</v>
      </c>
      <c r="G459">
        <v>0</v>
      </c>
      <c r="H459" s="19" t="s">
        <v>2562</v>
      </c>
      <c r="I459">
        <v>315266</v>
      </c>
      <c r="J459">
        <v>1</v>
      </c>
    </row>
    <row r="460" spans="1:10" x14ac:dyDescent="0.35">
      <c r="A460">
        <v>11</v>
      </c>
      <c r="C460">
        <v>0</v>
      </c>
      <c r="D460" t="s">
        <v>2197</v>
      </c>
      <c r="E460">
        <v>0</v>
      </c>
      <c r="F460">
        <v>0</v>
      </c>
      <c r="G460">
        <v>0</v>
      </c>
      <c r="H460" s="19" t="s">
        <v>2562</v>
      </c>
      <c r="I460">
        <v>315266</v>
      </c>
      <c r="J460">
        <v>1</v>
      </c>
    </row>
    <row r="461" spans="1:10" x14ac:dyDescent="0.35">
      <c r="A461">
        <v>12</v>
      </c>
      <c r="C461">
        <v>0</v>
      </c>
      <c r="D461" t="s">
        <v>2197</v>
      </c>
      <c r="E461">
        <v>0</v>
      </c>
      <c r="F461">
        <v>0</v>
      </c>
      <c r="G461">
        <v>0</v>
      </c>
      <c r="H461" s="19" t="s">
        <v>2562</v>
      </c>
      <c r="I461">
        <v>315266</v>
      </c>
      <c r="J461">
        <v>1</v>
      </c>
    </row>
    <row r="462" spans="1:10" x14ac:dyDescent="0.35">
      <c r="A462">
        <v>3</v>
      </c>
      <c r="C462">
        <v>0</v>
      </c>
      <c r="D462" t="s">
        <v>2197</v>
      </c>
      <c r="E462">
        <v>0</v>
      </c>
      <c r="F462">
        <v>0</v>
      </c>
      <c r="G462">
        <v>0</v>
      </c>
      <c r="H462" s="19" t="s">
        <v>2562</v>
      </c>
      <c r="I462">
        <v>270266</v>
      </c>
      <c r="J462">
        <v>1</v>
      </c>
    </row>
    <row r="463" spans="1:10" x14ac:dyDescent="0.35">
      <c r="A463">
        <v>4</v>
      </c>
      <c r="C463">
        <v>0</v>
      </c>
      <c r="D463" t="s">
        <v>2197</v>
      </c>
      <c r="E463">
        <v>0</v>
      </c>
      <c r="F463">
        <v>0</v>
      </c>
      <c r="G463">
        <v>0</v>
      </c>
      <c r="H463" s="19" t="s">
        <v>2562</v>
      </c>
      <c r="I463">
        <v>270266</v>
      </c>
      <c r="J463">
        <v>1</v>
      </c>
    </row>
    <row r="464" spans="1:10" x14ac:dyDescent="0.35">
      <c r="A464">
        <v>5</v>
      </c>
      <c r="C464">
        <v>0</v>
      </c>
      <c r="D464" t="s">
        <v>2197</v>
      </c>
      <c r="E464">
        <v>0</v>
      </c>
      <c r="F464">
        <v>0</v>
      </c>
      <c r="G464">
        <v>0</v>
      </c>
      <c r="H464" s="19" t="s">
        <v>2562</v>
      </c>
      <c r="I464">
        <v>270266</v>
      </c>
      <c r="J464">
        <v>1</v>
      </c>
    </row>
    <row r="465" spans="1:10" x14ac:dyDescent="0.35">
      <c r="A465">
        <v>6</v>
      </c>
      <c r="C465">
        <v>0</v>
      </c>
      <c r="D465" t="s">
        <v>2197</v>
      </c>
      <c r="E465">
        <v>0</v>
      </c>
      <c r="F465">
        <v>0</v>
      </c>
      <c r="G465">
        <v>0</v>
      </c>
      <c r="H465" s="19" t="s">
        <v>2562</v>
      </c>
      <c r="I465">
        <v>270266</v>
      </c>
      <c r="J465">
        <v>1</v>
      </c>
    </row>
    <row r="466" spans="1:10" x14ac:dyDescent="0.35">
      <c r="A466">
        <v>7</v>
      </c>
      <c r="C466">
        <v>0</v>
      </c>
      <c r="D466" t="s">
        <v>2197</v>
      </c>
      <c r="E466">
        <v>0</v>
      </c>
      <c r="F466">
        <v>0</v>
      </c>
      <c r="G466">
        <v>0</v>
      </c>
      <c r="H466" s="19" t="s">
        <v>2562</v>
      </c>
      <c r="I466">
        <v>270266</v>
      </c>
      <c r="J466">
        <v>1</v>
      </c>
    </row>
    <row r="467" spans="1:10" x14ac:dyDescent="0.35">
      <c r="A467">
        <v>8</v>
      </c>
      <c r="C467">
        <v>0</v>
      </c>
      <c r="D467" t="s">
        <v>2197</v>
      </c>
      <c r="E467">
        <v>0</v>
      </c>
      <c r="F467">
        <v>0</v>
      </c>
      <c r="G467">
        <v>0</v>
      </c>
      <c r="H467" s="19" t="s">
        <v>2562</v>
      </c>
      <c r="I467">
        <v>270266</v>
      </c>
      <c r="J467">
        <v>1</v>
      </c>
    </row>
    <row r="468" spans="1:10" x14ac:dyDescent="0.35">
      <c r="A468">
        <v>9</v>
      </c>
      <c r="C468">
        <v>0</v>
      </c>
      <c r="D468" t="s">
        <v>2197</v>
      </c>
      <c r="E468">
        <v>0</v>
      </c>
      <c r="F468">
        <v>0</v>
      </c>
      <c r="G468">
        <v>0</v>
      </c>
      <c r="H468" s="19" t="s">
        <v>2562</v>
      </c>
      <c r="I468">
        <v>270266</v>
      </c>
      <c r="J468">
        <v>1</v>
      </c>
    </row>
    <row r="469" spans="1:10" x14ac:dyDescent="0.35">
      <c r="A469">
        <v>10</v>
      </c>
      <c r="C469">
        <v>0</v>
      </c>
      <c r="D469" t="s">
        <v>2197</v>
      </c>
      <c r="E469">
        <v>0</v>
      </c>
      <c r="F469">
        <v>0</v>
      </c>
      <c r="G469">
        <v>0</v>
      </c>
      <c r="H469" s="19" t="s">
        <v>2562</v>
      </c>
      <c r="I469">
        <v>270266</v>
      </c>
      <c r="J469">
        <v>1</v>
      </c>
    </row>
    <row r="470" spans="1:10" x14ac:dyDescent="0.35">
      <c r="A470">
        <v>11</v>
      </c>
      <c r="C470">
        <v>0</v>
      </c>
      <c r="D470" t="s">
        <v>2197</v>
      </c>
      <c r="E470">
        <v>0</v>
      </c>
      <c r="F470">
        <v>0</v>
      </c>
      <c r="G470">
        <v>0</v>
      </c>
      <c r="H470" s="19" t="s">
        <v>2562</v>
      </c>
      <c r="I470">
        <v>270266</v>
      </c>
      <c r="J470">
        <v>1</v>
      </c>
    </row>
    <row r="471" spans="1:10" x14ac:dyDescent="0.35">
      <c r="A471">
        <v>12</v>
      </c>
      <c r="C471">
        <v>0</v>
      </c>
      <c r="D471" t="s">
        <v>2197</v>
      </c>
      <c r="E471">
        <v>0</v>
      </c>
      <c r="F471">
        <v>0</v>
      </c>
      <c r="G471">
        <v>0</v>
      </c>
      <c r="H471" s="19" t="s">
        <v>2562</v>
      </c>
      <c r="I471">
        <v>270266</v>
      </c>
      <c r="J471">
        <v>1</v>
      </c>
    </row>
    <row r="472" spans="1:10" x14ac:dyDescent="0.35">
      <c r="A472">
        <v>3</v>
      </c>
      <c r="C472">
        <v>0</v>
      </c>
      <c r="D472" t="s">
        <v>2197</v>
      </c>
      <c r="E472">
        <v>0</v>
      </c>
      <c r="F472">
        <v>0</v>
      </c>
      <c r="G472">
        <v>0</v>
      </c>
      <c r="H472" s="19" t="s">
        <v>2562</v>
      </c>
      <c r="I472">
        <v>423302</v>
      </c>
      <c r="J472">
        <v>1</v>
      </c>
    </row>
    <row r="473" spans="1:10" x14ac:dyDescent="0.35">
      <c r="A473">
        <v>4</v>
      </c>
      <c r="C473">
        <v>0</v>
      </c>
      <c r="D473" t="s">
        <v>2197</v>
      </c>
      <c r="E473">
        <v>0</v>
      </c>
      <c r="F473">
        <v>0</v>
      </c>
      <c r="G473">
        <v>0</v>
      </c>
      <c r="H473" s="19" t="s">
        <v>2562</v>
      </c>
      <c r="I473">
        <v>423302</v>
      </c>
      <c r="J473">
        <v>1</v>
      </c>
    </row>
    <row r="474" spans="1:10" x14ac:dyDescent="0.35">
      <c r="A474">
        <v>5</v>
      </c>
      <c r="C474">
        <v>0</v>
      </c>
      <c r="D474" t="s">
        <v>2197</v>
      </c>
      <c r="E474">
        <v>0</v>
      </c>
      <c r="F474">
        <v>0</v>
      </c>
      <c r="G474">
        <v>0</v>
      </c>
      <c r="H474" s="19" t="s">
        <v>2562</v>
      </c>
      <c r="I474">
        <v>423302</v>
      </c>
      <c r="J474">
        <v>1</v>
      </c>
    </row>
    <row r="475" spans="1:10" x14ac:dyDescent="0.35">
      <c r="A475">
        <v>6</v>
      </c>
      <c r="C475">
        <v>0</v>
      </c>
      <c r="D475" t="s">
        <v>2197</v>
      </c>
      <c r="E475">
        <v>0</v>
      </c>
      <c r="F475">
        <v>0</v>
      </c>
      <c r="G475">
        <v>0</v>
      </c>
      <c r="H475" s="19" t="s">
        <v>2562</v>
      </c>
      <c r="I475">
        <v>423302</v>
      </c>
      <c r="J475">
        <v>1</v>
      </c>
    </row>
    <row r="476" spans="1:10" x14ac:dyDescent="0.35">
      <c r="A476">
        <v>7</v>
      </c>
      <c r="C476">
        <v>0</v>
      </c>
      <c r="D476" t="s">
        <v>2197</v>
      </c>
      <c r="E476">
        <v>0</v>
      </c>
      <c r="F476">
        <v>0</v>
      </c>
      <c r="G476">
        <v>0</v>
      </c>
      <c r="H476" s="19" t="s">
        <v>2562</v>
      </c>
      <c r="I476">
        <v>423302</v>
      </c>
      <c r="J476">
        <v>1</v>
      </c>
    </row>
    <row r="477" spans="1:10" x14ac:dyDescent="0.35">
      <c r="A477">
        <v>8</v>
      </c>
      <c r="C477">
        <v>0</v>
      </c>
      <c r="D477" t="s">
        <v>2197</v>
      </c>
      <c r="E477">
        <v>0</v>
      </c>
      <c r="F477">
        <v>0</v>
      </c>
      <c r="G477">
        <v>0</v>
      </c>
      <c r="H477" s="19" t="s">
        <v>2562</v>
      </c>
      <c r="I477">
        <v>423302</v>
      </c>
      <c r="J477">
        <v>1</v>
      </c>
    </row>
    <row r="478" spans="1:10" x14ac:dyDescent="0.35">
      <c r="A478">
        <v>9</v>
      </c>
      <c r="C478">
        <v>0</v>
      </c>
      <c r="D478" t="s">
        <v>2197</v>
      </c>
      <c r="E478">
        <v>0</v>
      </c>
      <c r="F478">
        <v>0</v>
      </c>
      <c r="G478">
        <v>0</v>
      </c>
      <c r="H478" s="19" t="s">
        <v>2562</v>
      </c>
      <c r="I478">
        <v>423302</v>
      </c>
      <c r="J478">
        <v>1</v>
      </c>
    </row>
    <row r="479" spans="1:10" x14ac:dyDescent="0.35">
      <c r="A479">
        <v>10</v>
      </c>
      <c r="C479">
        <v>0</v>
      </c>
      <c r="D479" t="s">
        <v>2197</v>
      </c>
      <c r="E479">
        <v>0</v>
      </c>
      <c r="F479">
        <v>0</v>
      </c>
      <c r="G479">
        <v>0</v>
      </c>
      <c r="H479" s="19" t="s">
        <v>2562</v>
      </c>
      <c r="I479">
        <v>423302</v>
      </c>
      <c r="J479">
        <v>1</v>
      </c>
    </row>
    <row r="480" spans="1:10" x14ac:dyDescent="0.35">
      <c r="A480">
        <v>11</v>
      </c>
      <c r="C480">
        <v>0</v>
      </c>
      <c r="D480" t="s">
        <v>2197</v>
      </c>
      <c r="E480">
        <v>0</v>
      </c>
      <c r="F480">
        <v>0</v>
      </c>
      <c r="G480">
        <v>0</v>
      </c>
      <c r="H480" s="19" t="s">
        <v>2562</v>
      </c>
      <c r="I480">
        <v>423302</v>
      </c>
      <c r="J480">
        <v>1</v>
      </c>
    </row>
    <row r="481" spans="1:10" x14ac:dyDescent="0.35">
      <c r="A481">
        <v>12</v>
      </c>
      <c r="C481">
        <v>0</v>
      </c>
      <c r="D481" t="s">
        <v>2197</v>
      </c>
      <c r="E481">
        <v>0</v>
      </c>
      <c r="F481">
        <v>0</v>
      </c>
      <c r="G481">
        <v>0</v>
      </c>
      <c r="H481" s="19" t="s">
        <v>2562</v>
      </c>
      <c r="I481">
        <v>423302</v>
      </c>
      <c r="J481">
        <v>1</v>
      </c>
    </row>
    <row r="482" spans="1:10" x14ac:dyDescent="0.35">
      <c r="A482">
        <v>3</v>
      </c>
      <c r="C482">
        <v>0</v>
      </c>
      <c r="D482" t="s">
        <v>2197</v>
      </c>
      <c r="E482">
        <v>0</v>
      </c>
      <c r="F482">
        <v>0</v>
      </c>
      <c r="G482">
        <v>0</v>
      </c>
      <c r="H482" s="19" t="s">
        <v>2562</v>
      </c>
      <c r="I482">
        <v>1692338</v>
      </c>
      <c r="J482">
        <v>1</v>
      </c>
    </row>
    <row r="483" spans="1:10" x14ac:dyDescent="0.35">
      <c r="A483">
        <v>4</v>
      </c>
      <c r="C483">
        <v>0</v>
      </c>
      <c r="D483" t="s">
        <v>2197</v>
      </c>
      <c r="E483">
        <v>0</v>
      </c>
      <c r="F483">
        <v>0</v>
      </c>
      <c r="G483">
        <v>0</v>
      </c>
      <c r="H483" s="19" t="s">
        <v>2562</v>
      </c>
      <c r="I483">
        <v>1692338</v>
      </c>
      <c r="J483">
        <v>1</v>
      </c>
    </row>
    <row r="484" spans="1:10" x14ac:dyDescent="0.35">
      <c r="A484">
        <v>5</v>
      </c>
      <c r="C484">
        <v>0</v>
      </c>
      <c r="D484" t="s">
        <v>2197</v>
      </c>
      <c r="E484">
        <v>0</v>
      </c>
      <c r="F484">
        <v>0</v>
      </c>
      <c r="G484">
        <v>0</v>
      </c>
      <c r="H484" s="19" t="s">
        <v>2562</v>
      </c>
      <c r="I484">
        <v>1692338</v>
      </c>
      <c r="J484">
        <v>1</v>
      </c>
    </row>
    <row r="485" spans="1:10" x14ac:dyDescent="0.35">
      <c r="A485">
        <v>6</v>
      </c>
      <c r="C485">
        <v>0</v>
      </c>
      <c r="D485" t="s">
        <v>2197</v>
      </c>
      <c r="E485">
        <v>0</v>
      </c>
      <c r="F485">
        <v>0</v>
      </c>
      <c r="G485">
        <v>0</v>
      </c>
      <c r="H485" s="19" t="s">
        <v>2562</v>
      </c>
      <c r="I485">
        <v>1692338</v>
      </c>
      <c r="J485">
        <v>1</v>
      </c>
    </row>
    <row r="486" spans="1:10" x14ac:dyDescent="0.35">
      <c r="A486">
        <v>7</v>
      </c>
      <c r="C486">
        <v>0</v>
      </c>
      <c r="D486" t="s">
        <v>2197</v>
      </c>
      <c r="E486">
        <v>0</v>
      </c>
      <c r="F486">
        <v>0</v>
      </c>
      <c r="G486">
        <v>0</v>
      </c>
      <c r="H486" s="19" t="s">
        <v>2562</v>
      </c>
      <c r="I486">
        <v>1692338</v>
      </c>
      <c r="J486">
        <v>1</v>
      </c>
    </row>
    <row r="487" spans="1:10" x14ac:dyDescent="0.35">
      <c r="A487">
        <v>8</v>
      </c>
      <c r="C487">
        <v>0</v>
      </c>
      <c r="D487" t="s">
        <v>2197</v>
      </c>
      <c r="E487">
        <v>0</v>
      </c>
      <c r="F487">
        <v>0</v>
      </c>
      <c r="G487">
        <v>0</v>
      </c>
      <c r="H487" s="19" t="s">
        <v>2562</v>
      </c>
      <c r="I487">
        <v>1692338</v>
      </c>
      <c r="J487">
        <v>1</v>
      </c>
    </row>
    <row r="488" spans="1:10" x14ac:dyDescent="0.35">
      <c r="A488">
        <v>9</v>
      </c>
      <c r="C488">
        <v>0</v>
      </c>
      <c r="D488" t="s">
        <v>2197</v>
      </c>
      <c r="E488">
        <v>0</v>
      </c>
      <c r="F488">
        <v>0</v>
      </c>
      <c r="G488">
        <v>0</v>
      </c>
      <c r="H488" s="19" t="s">
        <v>2562</v>
      </c>
      <c r="I488">
        <v>1692338</v>
      </c>
      <c r="J488">
        <v>1</v>
      </c>
    </row>
    <row r="489" spans="1:10" x14ac:dyDescent="0.35">
      <c r="A489">
        <v>10</v>
      </c>
      <c r="C489">
        <v>0</v>
      </c>
      <c r="D489" t="s">
        <v>2197</v>
      </c>
      <c r="E489">
        <v>0</v>
      </c>
      <c r="F489">
        <v>0</v>
      </c>
      <c r="G489">
        <v>0</v>
      </c>
      <c r="H489" s="19" t="s">
        <v>2562</v>
      </c>
      <c r="I489">
        <v>1692338</v>
      </c>
      <c r="J489">
        <v>1</v>
      </c>
    </row>
    <row r="490" spans="1:10" x14ac:dyDescent="0.35">
      <c r="A490">
        <v>11</v>
      </c>
      <c r="C490">
        <v>0</v>
      </c>
      <c r="D490" t="s">
        <v>2197</v>
      </c>
      <c r="E490">
        <v>0</v>
      </c>
      <c r="F490">
        <v>0</v>
      </c>
      <c r="G490">
        <v>0</v>
      </c>
      <c r="H490" s="19" t="s">
        <v>2562</v>
      </c>
      <c r="I490">
        <v>1692338</v>
      </c>
      <c r="J490">
        <v>1</v>
      </c>
    </row>
    <row r="491" spans="1:10" x14ac:dyDescent="0.35">
      <c r="A491">
        <v>12</v>
      </c>
      <c r="C491">
        <v>0</v>
      </c>
      <c r="D491" t="s">
        <v>2197</v>
      </c>
      <c r="E491">
        <v>0</v>
      </c>
      <c r="F491">
        <v>0</v>
      </c>
      <c r="G491">
        <v>0</v>
      </c>
      <c r="H491" s="19" t="s">
        <v>2562</v>
      </c>
      <c r="I491">
        <v>1692338</v>
      </c>
      <c r="J491">
        <v>1</v>
      </c>
    </row>
    <row r="492" spans="1:10" x14ac:dyDescent="0.35">
      <c r="A492">
        <v>3</v>
      </c>
      <c r="C492">
        <v>0</v>
      </c>
      <c r="D492" t="s">
        <v>2197</v>
      </c>
      <c r="E492">
        <v>0</v>
      </c>
      <c r="F492">
        <v>0</v>
      </c>
      <c r="G492">
        <v>0</v>
      </c>
      <c r="H492" s="19" t="s">
        <v>2562</v>
      </c>
      <c r="I492">
        <v>275390</v>
      </c>
      <c r="J492">
        <v>1</v>
      </c>
    </row>
    <row r="493" spans="1:10" x14ac:dyDescent="0.35">
      <c r="A493">
        <v>4</v>
      </c>
      <c r="C493">
        <v>0</v>
      </c>
      <c r="D493" t="s">
        <v>2197</v>
      </c>
      <c r="E493">
        <v>0</v>
      </c>
      <c r="F493">
        <v>0</v>
      </c>
      <c r="G493">
        <v>0</v>
      </c>
      <c r="H493" s="19" t="s">
        <v>2562</v>
      </c>
      <c r="I493">
        <v>275390</v>
      </c>
      <c r="J493">
        <v>1</v>
      </c>
    </row>
    <row r="494" spans="1:10" x14ac:dyDescent="0.35">
      <c r="A494">
        <v>5</v>
      </c>
      <c r="C494">
        <v>0</v>
      </c>
      <c r="D494" t="s">
        <v>2197</v>
      </c>
      <c r="E494">
        <v>0</v>
      </c>
      <c r="F494">
        <v>0</v>
      </c>
      <c r="G494">
        <v>0</v>
      </c>
      <c r="H494" s="19" t="s">
        <v>2562</v>
      </c>
      <c r="I494">
        <v>275390</v>
      </c>
      <c r="J494">
        <v>1</v>
      </c>
    </row>
    <row r="495" spans="1:10" x14ac:dyDescent="0.35">
      <c r="A495">
        <v>6</v>
      </c>
      <c r="C495">
        <v>0</v>
      </c>
      <c r="D495" t="s">
        <v>2197</v>
      </c>
      <c r="E495">
        <v>0</v>
      </c>
      <c r="F495">
        <v>0</v>
      </c>
      <c r="G495">
        <v>0</v>
      </c>
      <c r="H495" s="19" t="s">
        <v>2562</v>
      </c>
      <c r="I495">
        <v>275390</v>
      </c>
      <c r="J495">
        <v>1</v>
      </c>
    </row>
    <row r="496" spans="1:10" x14ac:dyDescent="0.35">
      <c r="A496">
        <v>7</v>
      </c>
      <c r="C496">
        <v>0</v>
      </c>
      <c r="D496" t="s">
        <v>2197</v>
      </c>
      <c r="E496">
        <v>0</v>
      </c>
      <c r="F496">
        <v>0</v>
      </c>
      <c r="G496">
        <v>0</v>
      </c>
      <c r="H496" s="19" t="s">
        <v>2562</v>
      </c>
      <c r="I496">
        <v>275390</v>
      </c>
      <c r="J496">
        <v>1</v>
      </c>
    </row>
    <row r="497" spans="1:10" x14ac:dyDescent="0.35">
      <c r="A497">
        <v>8</v>
      </c>
      <c r="C497">
        <v>0</v>
      </c>
      <c r="D497" t="s">
        <v>2197</v>
      </c>
      <c r="E497">
        <v>0</v>
      </c>
      <c r="F497">
        <v>0</v>
      </c>
      <c r="G497">
        <v>0</v>
      </c>
      <c r="H497" s="19" t="s">
        <v>2562</v>
      </c>
      <c r="I497">
        <v>275390</v>
      </c>
      <c r="J497">
        <v>1</v>
      </c>
    </row>
    <row r="498" spans="1:10" x14ac:dyDescent="0.35">
      <c r="A498">
        <v>9</v>
      </c>
      <c r="C498">
        <v>0</v>
      </c>
      <c r="D498" t="s">
        <v>2197</v>
      </c>
      <c r="E498">
        <v>0</v>
      </c>
      <c r="F498">
        <v>0</v>
      </c>
      <c r="G498">
        <v>0</v>
      </c>
      <c r="H498" s="19" t="s">
        <v>2562</v>
      </c>
      <c r="I498">
        <v>275390</v>
      </c>
      <c r="J498">
        <v>1</v>
      </c>
    </row>
    <row r="499" spans="1:10" x14ac:dyDescent="0.35">
      <c r="A499">
        <v>10</v>
      </c>
      <c r="C499">
        <v>0</v>
      </c>
      <c r="D499" t="s">
        <v>2197</v>
      </c>
      <c r="E499">
        <v>0</v>
      </c>
      <c r="F499">
        <v>0</v>
      </c>
      <c r="G499">
        <v>0</v>
      </c>
      <c r="H499" s="19" t="s">
        <v>2562</v>
      </c>
      <c r="I499">
        <v>275390</v>
      </c>
      <c r="J499">
        <v>1</v>
      </c>
    </row>
    <row r="500" spans="1:10" x14ac:dyDescent="0.35">
      <c r="A500">
        <v>11</v>
      </c>
      <c r="C500">
        <v>0</v>
      </c>
      <c r="D500" t="s">
        <v>2197</v>
      </c>
      <c r="E500">
        <v>0</v>
      </c>
      <c r="F500">
        <v>0</v>
      </c>
      <c r="G500">
        <v>0</v>
      </c>
      <c r="H500" s="19" t="s">
        <v>2562</v>
      </c>
      <c r="I500">
        <v>275390</v>
      </c>
      <c r="J500">
        <v>1</v>
      </c>
    </row>
    <row r="501" spans="1:10" x14ac:dyDescent="0.35">
      <c r="A501">
        <v>12</v>
      </c>
      <c r="C501">
        <v>0</v>
      </c>
      <c r="D501" t="s">
        <v>2197</v>
      </c>
      <c r="E501">
        <v>0</v>
      </c>
      <c r="F501">
        <v>0</v>
      </c>
      <c r="G501">
        <v>0</v>
      </c>
      <c r="H501" s="19" t="s">
        <v>2562</v>
      </c>
      <c r="I501">
        <v>275390</v>
      </c>
      <c r="J501">
        <v>1</v>
      </c>
    </row>
    <row r="502" spans="1:10" x14ac:dyDescent="0.35">
      <c r="A502">
        <v>3</v>
      </c>
      <c r="C502">
        <v>0</v>
      </c>
      <c r="D502" t="s">
        <v>2197</v>
      </c>
      <c r="E502">
        <v>0</v>
      </c>
      <c r="F502">
        <v>0</v>
      </c>
      <c r="G502">
        <v>0</v>
      </c>
      <c r="H502" s="19" t="s">
        <v>2562</v>
      </c>
      <c r="I502">
        <v>470906</v>
      </c>
      <c r="J502">
        <v>1</v>
      </c>
    </row>
    <row r="503" spans="1:10" x14ac:dyDescent="0.35">
      <c r="A503">
        <v>4</v>
      </c>
      <c r="C503">
        <v>0</v>
      </c>
      <c r="D503" t="s">
        <v>2197</v>
      </c>
      <c r="E503">
        <v>0</v>
      </c>
      <c r="F503">
        <v>0</v>
      </c>
      <c r="G503">
        <v>0</v>
      </c>
      <c r="H503" s="19" t="s">
        <v>2562</v>
      </c>
      <c r="I503">
        <v>470906</v>
      </c>
      <c r="J503">
        <v>1</v>
      </c>
    </row>
    <row r="504" spans="1:10" x14ac:dyDescent="0.35">
      <c r="A504">
        <v>5</v>
      </c>
      <c r="C504">
        <v>0</v>
      </c>
      <c r="D504" t="s">
        <v>2197</v>
      </c>
      <c r="E504">
        <v>0</v>
      </c>
      <c r="F504">
        <v>0</v>
      </c>
      <c r="G504">
        <v>0</v>
      </c>
      <c r="H504" s="19" t="s">
        <v>2562</v>
      </c>
      <c r="I504">
        <v>470906</v>
      </c>
      <c r="J504">
        <v>1</v>
      </c>
    </row>
    <row r="505" spans="1:10" x14ac:dyDescent="0.35">
      <c r="A505">
        <v>6</v>
      </c>
      <c r="C505">
        <v>0</v>
      </c>
      <c r="D505" t="s">
        <v>2197</v>
      </c>
      <c r="E505">
        <v>0</v>
      </c>
      <c r="F505">
        <v>0</v>
      </c>
      <c r="G505">
        <v>0</v>
      </c>
      <c r="H505" s="19" t="s">
        <v>2562</v>
      </c>
      <c r="I505">
        <v>470906</v>
      </c>
      <c r="J505">
        <v>1</v>
      </c>
    </row>
    <row r="506" spans="1:10" x14ac:dyDescent="0.35">
      <c r="A506">
        <v>7</v>
      </c>
      <c r="C506">
        <v>0</v>
      </c>
      <c r="D506" t="s">
        <v>2197</v>
      </c>
      <c r="E506">
        <v>0</v>
      </c>
      <c r="F506">
        <v>0</v>
      </c>
      <c r="G506">
        <v>0</v>
      </c>
      <c r="H506" s="19" t="s">
        <v>2562</v>
      </c>
      <c r="I506">
        <v>470906</v>
      </c>
      <c r="J506">
        <v>1</v>
      </c>
    </row>
    <row r="507" spans="1:10" x14ac:dyDescent="0.35">
      <c r="A507">
        <v>8</v>
      </c>
      <c r="C507">
        <v>0</v>
      </c>
      <c r="D507" t="s">
        <v>2197</v>
      </c>
      <c r="E507">
        <v>0</v>
      </c>
      <c r="F507">
        <v>0</v>
      </c>
      <c r="G507">
        <v>0</v>
      </c>
      <c r="H507" s="19" t="s">
        <v>2562</v>
      </c>
      <c r="I507">
        <v>470906</v>
      </c>
      <c r="J507">
        <v>1</v>
      </c>
    </row>
    <row r="508" spans="1:10" x14ac:dyDescent="0.35">
      <c r="A508">
        <v>9</v>
      </c>
      <c r="C508">
        <v>0</v>
      </c>
      <c r="D508" t="s">
        <v>2197</v>
      </c>
      <c r="E508">
        <v>0</v>
      </c>
      <c r="F508">
        <v>0</v>
      </c>
      <c r="G508">
        <v>0</v>
      </c>
      <c r="H508" s="19" t="s">
        <v>2562</v>
      </c>
      <c r="I508">
        <v>470906</v>
      </c>
      <c r="J508">
        <v>1</v>
      </c>
    </row>
    <row r="509" spans="1:10" x14ac:dyDescent="0.35">
      <c r="A509">
        <v>10</v>
      </c>
      <c r="C509">
        <v>0</v>
      </c>
      <c r="D509" t="s">
        <v>2197</v>
      </c>
      <c r="E509">
        <v>0</v>
      </c>
      <c r="F509">
        <v>0</v>
      </c>
      <c r="G509">
        <v>0</v>
      </c>
      <c r="H509" s="19" t="s">
        <v>2562</v>
      </c>
      <c r="I509">
        <v>470906</v>
      </c>
      <c r="J509">
        <v>1</v>
      </c>
    </row>
    <row r="510" spans="1:10" x14ac:dyDescent="0.35">
      <c r="A510">
        <v>11</v>
      </c>
      <c r="C510">
        <v>0</v>
      </c>
      <c r="D510" t="s">
        <v>2197</v>
      </c>
      <c r="E510">
        <v>0</v>
      </c>
      <c r="F510">
        <v>0</v>
      </c>
      <c r="G510">
        <v>0</v>
      </c>
      <c r="H510" s="19" t="s">
        <v>2562</v>
      </c>
      <c r="I510">
        <v>470906</v>
      </c>
      <c r="J510">
        <v>1</v>
      </c>
    </row>
    <row r="511" spans="1:10" x14ac:dyDescent="0.35">
      <c r="A511">
        <v>12</v>
      </c>
      <c r="C511">
        <v>0</v>
      </c>
      <c r="D511" t="s">
        <v>2197</v>
      </c>
      <c r="E511">
        <v>0</v>
      </c>
      <c r="F511">
        <v>0</v>
      </c>
      <c r="G511">
        <v>0</v>
      </c>
      <c r="H511" s="19" t="s">
        <v>2562</v>
      </c>
      <c r="I511">
        <v>470906</v>
      </c>
      <c r="J511">
        <v>1</v>
      </c>
    </row>
    <row r="512" spans="1:10" x14ac:dyDescent="0.35">
      <c r="A512">
        <v>3</v>
      </c>
      <c r="C512">
        <v>0</v>
      </c>
      <c r="D512" t="s">
        <v>2197</v>
      </c>
      <c r="E512">
        <v>0</v>
      </c>
      <c r="F512">
        <v>0</v>
      </c>
      <c r="G512">
        <v>0</v>
      </c>
      <c r="H512" s="19" t="s">
        <v>2562</v>
      </c>
      <c r="I512">
        <v>667464</v>
      </c>
      <c r="J512">
        <v>1</v>
      </c>
    </row>
    <row r="513" spans="1:10" x14ac:dyDescent="0.35">
      <c r="A513">
        <v>4</v>
      </c>
      <c r="C513">
        <v>0</v>
      </c>
      <c r="D513" t="s">
        <v>2197</v>
      </c>
      <c r="E513">
        <v>0</v>
      </c>
      <c r="F513">
        <v>0</v>
      </c>
      <c r="G513">
        <v>0</v>
      </c>
      <c r="H513" s="19" t="s">
        <v>2562</v>
      </c>
      <c r="I513">
        <v>667464</v>
      </c>
      <c r="J513">
        <v>1</v>
      </c>
    </row>
    <row r="514" spans="1:10" x14ac:dyDescent="0.35">
      <c r="A514">
        <v>5</v>
      </c>
      <c r="C514">
        <v>0</v>
      </c>
      <c r="D514" t="s">
        <v>2197</v>
      </c>
      <c r="E514">
        <v>0</v>
      </c>
      <c r="F514">
        <v>0</v>
      </c>
      <c r="G514">
        <v>0</v>
      </c>
      <c r="H514" s="19" t="s">
        <v>2562</v>
      </c>
      <c r="I514">
        <v>667464</v>
      </c>
      <c r="J514">
        <v>1</v>
      </c>
    </row>
    <row r="515" spans="1:10" x14ac:dyDescent="0.35">
      <c r="A515">
        <v>6</v>
      </c>
      <c r="C515">
        <v>0</v>
      </c>
      <c r="D515" t="s">
        <v>2197</v>
      </c>
      <c r="E515">
        <v>0</v>
      </c>
      <c r="F515">
        <v>0</v>
      </c>
      <c r="G515">
        <v>0</v>
      </c>
      <c r="H515" s="19" t="s">
        <v>2562</v>
      </c>
      <c r="I515">
        <v>667464</v>
      </c>
      <c r="J515">
        <v>1</v>
      </c>
    </row>
    <row r="516" spans="1:10" x14ac:dyDescent="0.35">
      <c r="A516">
        <v>7</v>
      </c>
      <c r="C516">
        <v>0</v>
      </c>
      <c r="D516" t="s">
        <v>2197</v>
      </c>
      <c r="E516">
        <v>0</v>
      </c>
      <c r="F516">
        <v>0</v>
      </c>
      <c r="G516">
        <v>0</v>
      </c>
      <c r="H516" s="19" t="s">
        <v>2562</v>
      </c>
      <c r="I516">
        <v>667464</v>
      </c>
      <c r="J516">
        <v>1</v>
      </c>
    </row>
    <row r="517" spans="1:10" x14ac:dyDescent="0.35">
      <c r="A517">
        <v>8</v>
      </c>
      <c r="C517">
        <v>0</v>
      </c>
      <c r="D517" t="s">
        <v>2197</v>
      </c>
      <c r="E517">
        <v>0</v>
      </c>
      <c r="F517">
        <v>0</v>
      </c>
      <c r="G517">
        <v>0</v>
      </c>
      <c r="H517" s="19" t="s">
        <v>2562</v>
      </c>
      <c r="I517">
        <v>667464</v>
      </c>
      <c r="J517">
        <v>1</v>
      </c>
    </row>
    <row r="518" spans="1:10" x14ac:dyDescent="0.35">
      <c r="A518">
        <v>9</v>
      </c>
      <c r="C518">
        <v>0</v>
      </c>
      <c r="D518" t="s">
        <v>2197</v>
      </c>
      <c r="E518">
        <v>0</v>
      </c>
      <c r="F518">
        <v>0</v>
      </c>
      <c r="G518">
        <v>0</v>
      </c>
      <c r="H518" s="19" t="s">
        <v>2562</v>
      </c>
      <c r="I518">
        <v>667464</v>
      </c>
      <c r="J518">
        <v>1</v>
      </c>
    </row>
    <row r="519" spans="1:10" x14ac:dyDescent="0.35">
      <c r="A519">
        <v>10</v>
      </c>
      <c r="C519">
        <v>0</v>
      </c>
      <c r="D519" t="s">
        <v>2197</v>
      </c>
      <c r="E519">
        <v>0</v>
      </c>
      <c r="F519">
        <v>0</v>
      </c>
      <c r="G519">
        <v>0</v>
      </c>
      <c r="H519" s="19" t="s">
        <v>2562</v>
      </c>
      <c r="I519">
        <v>667464</v>
      </c>
      <c r="J519">
        <v>1</v>
      </c>
    </row>
    <row r="520" spans="1:10" x14ac:dyDescent="0.35">
      <c r="A520">
        <v>11</v>
      </c>
      <c r="C520">
        <v>0</v>
      </c>
      <c r="D520" t="s">
        <v>2197</v>
      </c>
      <c r="E520">
        <v>0</v>
      </c>
      <c r="F520">
        <v>0</v>
      </c>
      <c r="G520">
        <v>0</v>
      </c>
      <c r="H520" s="19" t="s">
        <v>2562</v>
      </c>
      <c r="I520">
        <v>667464</v>
      </c>
      <c r="J520">
        <v>1</v>
      </c>
    </row>
    <row r="521" spans="1:10" x14ac:dyDescent="0.35">
      <c r="A521">
        <v>12</v>
      </c>
      <c r="C521">
        <v>0</v>
      </c>
      <c r="D521" t="s">
        <v>2197</v>
      </c>
      <c r="E521">
        <v>0</v>
      </c>
      <c r="F521">
        <v>0</v>
      </c>
      <c r="G521">
        <v>0</v>
      </c>
      <c r="H521" s="19" t="s">
        <v>2562</v>
      </c>
      <c r="I521">
        <v>667464</v>
      </c>
      <c r="J521">
        <v>1</v>
      </c>
    </row>
    <row r="522" spans="1:10" x14ac:dyDescent="0.35">
      <c r="A522">
        <v>3</v>
      </c>
      <c r="C522">
        <v>0</v>
      </c>
      <c r="D522" t="s">
        <v>2197</v>
      </c>
      <c r="E522">
        <v>0</v>
      </c>
      <c r="F522">
        <v>0</v>
      </c>
      <c r="G522">
        <v>0</v>
      </c>
      <c r="H522" s="19" t="s">
        <v>2562</v>
      </c>
      <c r="I522">
        <v>1076087</v>
      </c>
      <c r="J522">
        <v>1</v>
      </c>
    </row>
    <row r="523" spans="1:10" x14ac:dyDescent="0.35">
      <c r="A523">
        <v>4</v>
      </c>
      <c r="C523">
        <v>0</v>
      </c>
      <c r="D523" t="s">
        <v>2197</v>
      </c>
      <c r="E523">
        <v>0</v>
      </c>
      <c r="F523">
        <v>0</v>
      </c>
      <c r="G523">
        <v>0</v>
      </c>
      <c r="H523" s="19" t="s">
        <v>2562</v>
      </c>
      <c r="I523">
        <v>1076087</v>
      </c>
      <c r="J523">
        <v>1</v>
      </c>
    </row>
    <row r="524" spans="1:10" x14ac:dyDescent="0.35">
      <c r="A524">
        <v>5</v>
      </c>
      <c r="C524">
        <v>0</v>
      </c>
      <c r="D524" t="s">
        <v>2197</v>
      </c>
      <c r="E524">
        <v>0</v>
      </c>
      <c r="F524">
        <v>0</v>
      </c>
      <c r="G524">
        <v>0</v>
      </c>
      <c r="H524" s="19" t="s">
        <v>2562</v>
      </c>
      <c r="I524">
        <v>1076087</v>
      </c>
      <c r="J524">
        <v>1</v>
      </c>
    </row>
    <row r="525" spans="1:10" x14ac:dyDescent="0.35">
      <c r="A525">
        <v>6</v>
      </c>
      <c r="C525">
        <v>0</v>
      </c>
      <c r="D525" t="s">
        <v>2197</v>
      </c>
      <c r="E525">
        <v>0</v>
      </c>
      <c r="F525">
        <v>0</v>
      </c>
      <c r="G525">
        <v>0</v>
      </c>
      <c r="H525" s="19" t="s">
        <v>2562</v>
      </c>
      <c r="I525">
        <v>1076087</v>
      </c>
      <c r="J525">
        <v>1</v>
      </c>
    </row>
    <row r="526" spans="1:10" x14ac:dyDescent="0.35">
      <c r="A526">
        <v>7</v>
      </c>
      <c r="C526">
        <v>0</v>
      </c>
      <c r="D526" t="s">
        <v>2197</v>
      </c>
      <c r="E526">
        <v>0</v>
      </c>
      <c r="F526">
        <v>0</v>
      </c>
      <c r="G526">
        <v>0</v>
      </c>
      <c r="H526" s="19" t="s">
        <v>2562</v>
      </c>
      <c r="I526">
        <v>1076087</v>
      </c>
      <c r="J526">
        <v>1</v>
      </c>
    </row>
    <row r="527" spans="1:10" x14ac:dyDescent="0.35">
      <c r="A527">
        <v>8</v>
      </c>
      <c r="C527">
        <v>0</v>
      </c>
      <c r="D527" t="s">
        <v>2197</v>
      </c>
      <c r="E527">
        <v>0</v>
      </c>
      <c r="F527">
        <v>0</v>
      </c>
      <c r="G527">
        <v>0</v>
      </c>
      <c r="H527" s="19" t="s">
        <v>2562</v>
      </c>
      <c r="I527">
        <v>1076087</v>
      </c>
      <c r="J527">
        <v>1</v>
      </c>
    </row>
    <row r="528" spans="1:10" x14ac:dyDescent="0.35">
      <c r="A528">
        <v>9</v>
      </c>
      <c r="C528">
        <v>0</v>
      </c>
      <c r="D528" t="s">
        <v>2197</v>
      </c>
      <c r="E528">
        <v>0</v>
      </c>
      <c r="F528">
        <v>0</v>
      </c>
      <c r="G528">
        <v>0</v>
      </c>
      <c r="H528" s="19" t="s">
        <v>2562</v>
      </c>
      <c r="I528">
        <v>1076087</v>
      </c>
      <c r="J528">
        <v>1</v>
      </c>
    </row>
    <row r="529" spans="1:10" x14ac:dyDescent="0.35">
      <c r="A529">
        <v>10</v>
      </c>
      <c r="C529">
        <v>0</v>
      </c>
      <c r="D529" t="s">
        <v>2197</v>
      </c>
      <c r="E529">
        <v>0</v>
      </c>
      <c r="F529">
        <v>0</v>
      </c>
      <c r="G529">
        <v>0</v>
      </c>
      <c r="H529" s="19" t="s">
        <v>2562</v>
      </c>
      <c r="I529">
        <v>1076087</v>
      </c>
      <c r="J529">
        <v>1</v>
      </c>
    </row>
    <row r="530" spans="1:10" x14ac:dyDescent="0.35">
      <c r="A530">
        <v>11</v>
      </c>
      <c r="C530">
        <v>0</v>
      </c>
      <c r="D530" t="s">
        <v>2197</v>
      </c>
      <c r="E530">
        <v>0</v>
      </c>
      <c r="F530">
        <v>0</v>
      </c>
      <c r="G530">
        <v>0</v>
      </c>
      <c r="H530" s="19" t="s">
        <v>2562</v>
      </c>
      <c r="I530">
        <v>1076087</v>
      </c>
      <c r="J530">
        <v>1</v>
      </c>
    </row>
    <row r="531" spans="1:10" x14ac:dyDescent="0.35">
      <c r="A531">
        <v>12</v>
      </c>
      <c r="C531">
        <v>0</v>
      </c>
      <c r="D531" t="s">
        <v>2197</v>
      </c>
      <c r="E531">
        <v>0</v>
      </c>
      <c r="F531">
        <v>0</v>
      </c>
      <c r="G531">
        <v>0</v>
      </c>
      <c r="H531" s="19" t="s">
        <v>2562</v>
      </c>
      <c r="I531">
        <v>1076087</v>
      </c>
      <c r="J531">
        <v>1</v>
      </c>
    </row>
    <row r="532" spans="1:10" x14ac:dyDescent="0.35">
      <c r="A532">
        <v>3</v>
      </c>
      <c r="C532">
        <v>0</v>
      </c>
      <c r="D532" t="s">
        <v>2197</v>
      </c>
      <c r="E532">
        <v>0</v>
      </c>
      <c r="F532">
        <v>0</v>
      </c>
      <c r="G532">
        <v>0</v>
      </c>
      <c r="H532" s="19" t="s">
        <v>2562</v>
      </c>
      <c r="I532">
        <v>1178252</v>
      </c>
      <c r="J532">
        <v>1</v>
      </c>
    </row>
    <row r="533" spans="1:10" x14ac:dyDescent="0.35">
      <c r="A533">
        <v>4</v>
      </c>
      <c r="C533">
        <v>0</v>
      </c>
      <c r="D533" t="s">
        <v>2197</v>
      </c>
      <c r="E533">
        <v>0</v>
      </c>
      <c r="F533">
        <v>0</v>
      </c>
      <c r="G533">
        <v>0</v>
      </c>
      <c r="H533" s="19" t="s">
        <v>2562</v>
      </c>
      <c r="I533">
        <v>1178252</v>
      </c>
      <c r="J533">
        <v>1</v>
      </c>
    </row>
    <row r="534" spans="1:10" x14ac:dyDescent="0.35">
      <c r="A534">
        <v>5</v>
      </c>
      <c r="C534">
        <v>0</v>
      </c>
      <c r="D534" t="s">
        <v>2197</v>
      </c>
      <c r="E534">
        <v>0</v>
      </c>
      <c r="F534">
        <v>0</v>
      </c>
      <c r="G534">
        <v>0</v>
      </c>
      <c r="H534" s="19" t="s">
        <v>2562</v>
      </c>
      <c r="I534">
        <v>1178252</v>
      </c>
      <c r="J534">
        <v>1</v>
      </c>
    </row>
    <row r="535" spans="1:10" x14ac:dyDescent="0.35">
      <c r="A535">
        <v>6</v>
      </c>
      <c r="C535">
        <v>0</v>
      </c>
      <c r="D535" t="s">
        <v>2197</v>
      </c>
      <c r="E535">
        <v>0</v>
      </c>
      <c r="F535">
        <v>0</v>
      </c>
      <c r="G535">
        <v>0</v>
      </c>
      <c r="H535" s="19" t="s">
        <v>2562</v>
      </c>
      <c r="I535">
        <v>1178252</v>
      </c>
      <c r="J535">
        <v>1</v>
      </c>
    </row>
    <row r="536" spans="1:10" x14ac:dyDescent="0.35">
      <c r="A536">
        <v>7</v>
      </c>
      <c r="C536">
        <v>0</v>
      </c>
      <c r="D536" t="s">
        <v>2197</v>
      </c>
      <c r="E536">
        <v>0</v>
      </c>
      <c r="F536">
        <v>0</v>
      </c>
      <c r="G536">
        <v>0</v>
      </c>
      <c r="H536" s="19" t="s">
        <v>2562</v>
      </c>
      <c r="I536">
        <v>1178252</v>
      </c>
      <c r="J536">
        <v>1</v>
      </c>
    </row>
    <row r="537" spans="1:10" x14ac:dyDescent="0.35">
      <c r="A537">
        <v>8</v>
      </c>
      <c r="C537">
        <v>0</v>
      </c>
      <c r="D537" t="s">
        <v>2197</v>
      </c>
      <c r="E537">
        <v>0</v>
      </c>
      <c r="F537">
        <v>0</v>
      </c>
      <c r="G537">
        <v>0</v>
      </c>
      <c r="H537" s="19" t="s">
        <v>2562</v>
      </c>
      <c r="I537">
        <v>1178252</v>
      </c>
      <c r="J537">
        <v>1</v>
      </c>
    </row>
    <row r="538" spans="1:10" x14ac:dyDescent="0.35">
      <c r="A538">
        <v>9</v>
      </c>
      <c r="C538">
        <v>0</v>
      </c>
      <c r="D538" t="s">
        <v>2197</v>
      </c>
      <c r="E538">
        <v>0</v>
      </c>
      <c r="F538">
        <v>0</v>
      </c>
      <c r="G538">
        <v>0</v>
      </c>
      <c r="H538" s="19" t="s">
        <v>2562</v>
      </c>
      <c r="I538">
        <v>1178252</v>
      </c>
      <c r="J538">
        <v>1</v>
      </c>
    </row>
    <row r="539" spans="1:10" x14ac:dyDescent="0.35">
      <c r="A539">
        <v>10</v>
      </c>
      <c r="C539">
        <v>0</v>
      </c>
      <c r="D539" t="s">
        <v>2197</v>
      </c>
      <c r="E539">
        <v>0</v>
      </c>
      <c r="F539">
        <v>0</v>
      </c>
      <c r="G539">
        <v>0</v>
      </c>
      <c r="H539" s="19" t="s">
        <v>2562</v>
      </c>
      <c r="I539">
        <v>1178252</v>
      </c>
      <c r="J539">
        <v>1</v>
      </c>
    </row>
    <row r="540" spans="1:10" x14ac:dyDescent="0.35">
      <c r="A540">
        <v>11</v>
      </c>
      <c r="C540">
        <v>0</v>
      </c>
      <c r="D540" t="s">
        <v>2197</v>
      </c>
      <c r="E540">
        <v>0</v>
      </c>
      <c r="F540">
        <v>0</v>
      </c>
      <c r="G540">
        <v>0</v>
      </c>
      <c r="H540" s="19" t="s">
        <v>2562</v>
      </c>
      <c r="I540">
        <v>1178252</v>
      </c>
      <c r="J540">
        <v>1</v>
      </c>
    </row>
    <row r="541" spans="1:10" x14ac:dyDescent="0.35">
      <c r="A541">
        <v>12</v>
      </c>
      <c r="C541">
        <v>0</v>
      </c>
      <c r="D541" t="s">
        <v>2197</v>
      </c>
      <c r="E541">
        <v>0</v>
      </c>
      <c r="F541">
        <v>0</v>
      </c>
      <c r="G541">
        <v>0</v>
      </c>
      <c r="H541" s="19" t="s">
        <v>2562</v>
      </c>
      <c r="I541">
        <v>1178252</v>
      </c>
      <c r="J541">
        <v>1</v>
      </c>
    </row>
    <row r="542" spans="1:10" x14ac:dyDescent="0.35">
      <c r="A542">
        <v>3</v>
      </c>
      <c r="C542">
        <v>0</v>
      </c>
      <c r="D542" t="s">
        <v>2197</v>
      </c>
      <c r="E542">
        <v>0</v>
      </c>
      <c r="F542">
        <v>0</v>
      </c>
      <c r="G542">
        <v>0</v>
      </c>
      <c r="H542" s="19" t="s">
        <v>2562</v>
      </c>
      <c r="I542">
        <v>844066</v>
      </c>
      <c r="J542">
        <v>1</v>
      </c>
    </row>
    <row r="543" spans="1:10" x14ac:dyDescent="0.35">
      <c r="A543">
        <v>4</v>
      </c>
      <c r="C543">
        <v>0</v>
      </c>
      <c r="D543" t="s">
        <v>2197</v>
      </c>
      <c r="E543">
        <v>0</v>
      </c>
      <c r="F543">
        <v>0</v>
      </c>
      <c r="G543">
        <v>0</v>
      </c>
      <c r="H543" s="19" t="s">
        <v>2562</v>
      </c>
      <c r="I543">
        <v>844066</v>
      </c>
      <c r="J543">
        <v>1</v>
      </c>
    </row>
    <row r="544" spans="1:10" x14ac:dyDescent="0.35">
      <c r="A544">
        <v>5</v>
      </c>
      <c r="C544">
        <v>0</v>
      </c>
      <c r="D544" t="s">
        <v>2197</v>
      </c>
      <c r="E544">
        <v>0</v>
      </c>
      <c r="F544">
        <v>0</v>
      </c>
      <c r="G544">
        <v>0</v>
      </c>
      <c r="H544" s="19" t="s">
        <v>2562</v>
      </c>
      <c r="I544">
        <v>844066</v>
      </c>
      <c r="J544">
        <v>1</v>
      </c>
    </row>
    <row r="545" spans="1:10" x14ac:dyDescent="0.35">
      <c r="A545">
        <v>6</v>
      </c>
      <c r="C545">
        <v>0</v>
      </c>
      <c r="D545" t="s">
        <v>2197</v>
      </c>
      <c r="E545">
        <v>0</v>
      </c>
      <c r="F545">
        <v>0</v>
      </c>
      <c r="G545">
        <v>0</v>
      </c>
      <c r="H545" s="19" t="s">
        <v>2562</v>
      </c>
      <c r="I545">
        <v>844066</v>
      </c>
      <c r="J545">
        <v>1</v>
      </c>
    </row>
    <row r="546" spans="1:10" x14ac:dyDescent="0.35">
      <c r="A546">
        <v>7</v>
      </c>
      <c r="C546">
        <v>0</v>
      </c>
      <c r="D546" t="s">
        <v>2197</v>
      </c>
      <c r="E546">
        <v>0</v>
      </c>
      <c r="F546">
        <v>0</v>
      </c>
      <c r="G546">
        <v>0</v>
      </c>
      <c r="H546" s="19" t="s">
        <v>2562</v>
      </c>
      <c r="I546">
        <v>844066</v>
      </c>
      <c r="J546">
        <v>1</v>
      </c>
    </row>
    <row r="547" spans="1:10" x14ac:dyDescent="0.35">
      <c r="A547">
        <v>8</v>
      </c>
      <c r="C547">
        <v>0</v>
      </c>
      <c r="D547" t="s">
        <v>2197</v>
      </c>
      <c r="E547">
        <v>0</v>
      </c>
      <c r="F547">
        <v>0</v>
      </c>
      <c r="G547">
        <v>0</v>
      </c>
      <c r="H547" s="19" t="s">
        <v>2562</v>
      </c>
      <c r="I547">
        <v>844066</v>
      </c>
      <c r="J547">
        <v>1</v>
      </c>
    </row>
    <row r="548" spans="1:10" x14ac:dyDescent="0.35">
      <c r="A548">
        <v>9</v>
      </c>
      <c r="C548">
        <v>0</v>
      </c>
      <c r="D548" t="s">
        <v>2197</v>
      </c>
      <c r="E548">
        <v>0</v>
      </c>
      <c r="F548">
        <v>0</v>
      </c>
      <c r="G548">
        <v>0</v>
      </c>
      <c r="H548" s="19" t="s">
        <v>2562</v>
      </c>
      <c r="I548">
        <v>844066</v>
      </c>
      <c r="J548">
        <v>1</v>
      </c>
    </row>
    <row r="549" spans="1:10" x14ac:dyDescent="0.35">
      <c r="A549">
        <v>10</v>
      </c>
      <c r="C549">
        <v>0</v>
      </c>
      <c r="D549" t="s">
        <v>2197</v>
      </c>
      <c r="E549">
        <v>0</v>
      </c>
      <c r="F549">
        <v>0</v>
      </c>
      <c r="G549">
        <v>0</v>
      </c>
      <c r="H549" s="19" t="s">
        <v>2562</v>
      </c>
      <c r="I549">
        <v>844066</v>
      </c>
      <c r="J549">
        <v>1</v>
      </c>
    </row>
    <row r="550" spans="1:10" x14ac:dyDescent="0.35">
      <c r="A550">
        <v>11</v>
      </c>
      <c r="C550">
        <v>0</v>
      </c>
      <c r="D550" t="s">
        <v>2197</v>
      </c>
      <c r="E550">
        <v>0</v>
      </c>
      <c r="F550">
        <v>0</v>
      </c>
      <c r="G550">
        <v>0</v>
      </c>
      <c r="H550" s="19" t="s">
        <v>2562</v>
      </c>
      <c r="I550">
        <v>844066</v>
      </c>
      <c r="J550">
        <v>1</v>
      </c>
    </row>
    <row r="551" spans="1:10" x14ac:dyDescent="0.35">
      <c r="A551">
        <v>12</v>
      </c>
      <c r="C551">
        <v>0</v>
      </c>
      <c r="D551" t="s">
        <v>2197</v>
      </c>
      <c r="E551">
        <v>0</v>
      </c>
      <c r="F551">
        <v>0</v>
      </c>
      <c r="G551">
        <v>0</v>
      </c>
      <c r="H551" s="19" t="s">
        <v>2562</v>
      </c>
      <c r="I551">
        <v>844066</v>
      </c>
      <c r="J551">
        <v>1</v>
      </c>
    </row>
    <row r="552" spans="1:10" x14ac:dyDescent="0.35">
      <c r="A552">
        <v>3</v>
      </c>
      <c r="C552">
        <v>0</v>
      </c>
      <c r="D552" t="s">
        <v>2197</v>
      </c>
      <c r="E552">
        <v>0</v>
      </c>
      <c r="F552">
        <v>0</v>
      </c>
      <c r="G552">
        <v>0</v>
      </c>
      <c r="H552" s="19" t="s">
        <v>2562</v>
      </c>
      <c r="I552">
        <v>105253</v>
      </c>
      <c r="J552">
        <v>1</v>
      </c>
    </row>
    <row r="553" spans="1:10" x14ac:dyDescent="0.35">
      <c r="A553">
        <v>4</v>
      </c>
      <c r="C553">
        <v>0</v>
      </c>
      <c r="D553" t="s">
        <v>2197</v>
      </c>
      <c r="E553">
        <v>0</v>
      </c>
      <c r="F553">
        <v>0</v>
      </c>
      <c r="G553">
        <v>0</v>
      </c>
      <c r="H553" s="19" t="s">
        <v>2562</v>
      </c>
      <c r="I553">
        <v>105253</v>
      </c>
      <c r="J553">
        <v>1</v>
      </c>
    </row>
    <row r="554" spans="1:10" x14ac:dyDescent="0.35">
      <c r="A554">
        <v>5</v>
      </c>
      <c r="C554">
        <v>0</v>
      </c>
      <c r="D554" t="s">
        <v>2197</v>
      </c>
      <c r="E554">
        <v>0</v>
      </c>
      <c r="F554">
        <v>0</v>
      </c>
      <c r="G554">
        <v>0</v>
      </c>
      <c r="H554" s="19" t="s">
        <v>2562</v>
      </c>
      <c r="I554">
        <v>105253</v>
      </c>
      <c r="J554">
        <v>1</v>
      </c>
    </row>
    <row r="555" spans="1:10" x14ac:dyDescent="0.35">
      <c r="A555">
        <v>6</v>
      </c>
      <c r="C555">
        <v>0</v>
      </c>
      <c r="D555" t="s">
        <v>2197</v>
      </c>
      <c r="E555">
        <v>0</v>
      </c>
      <c r="F555">
        <v>0</v>
      </c>
      <c r="G555">
        <v>0</v>
      </c>
      <c r="H555" s="19" t="s">
        <v>2562</v>
      </c>
      <c r="I555">
        <v>105253</v>
      </c>
      <c r="J555">
        <v>1</v>
      </c>
    </row>
    <row r="556" spans="1:10" x14ac:dyDescent="0.35">
      <c r="A556">
        <v>7</v>
      </c>
      <c r="C556">
        <v>0</v>
      </c>
      <c r="D556" t="s">
        <v>2197</v>
      </c>
      <c r="E556">
        <v>0</v>
      </c>
      <c r="F556">
        <v>0</v>
      </c>
      <c r="G556">
        <v>0</v>
      </c>
      <c r="H556" s="19" t="s">
        <v>2562</v>
      </c>
      <c r="I556">
        <v>105253</v>
      </c>
      <c r="J556">
        <v>1</v>
      </c>
    </row>
    <row r="557" spans="1:10" x14ac:dyDescent="0.35">
      <c r="A557">
        <v>8</v>
      </c>
      <c r="C557">
        <v>0</v>
      </c>
      <c r="D557" t="s">
        <v>2197</v>
      </c>
      <c r="E557">
        <v>0</v>
      </c>
      <c r="F557">
        <v>0</v>
      </c>
      <c r="G557">
        <v>0</v>
      </c>
      <c r="H557" s="19" t="s">
        <v>2562</v>
      </c>
      <c r="I557">
        <v>105253</v>
      </c>
      <c r="J557">
        <v>1</v>
      </c>
    </row>
    <row r="558" spans="1:10" x14ac:dyDescent="0.35">
      <c r="A558">
        <v>9</v>
      </c>
      <c r="C558">
        <v>0</v>
      </c>
      <c r="D558" t="s">
        <v>2197</v>
      </c>
      <c r="E558">
        <v>0</v>
      </c>
      <c r="F558">
        <v>0</v>
      </c>
      <c r="G558">
        <v>0</v>
      </c>
      <c r="H558" s="19" t="s">
        <v>2562</v>
      </c>
      <c r="I558">
        <v>105253</v>
      </c>
      <c r="J558">
        <v>1</v>
      </c>
    </row>
    <row r="559" spans="1:10" x14ac:dyDescent="0.35">
      <c r="A559">
        <v>10</v>
      </c>
      <c r="C559">
        <v>0</v>
      </c>
      <c r="D559" t="s">
        <v>2197</v>
      </c>
      <c r="E559">
        <v>0</v>
      </c>
      <c r="F559">
        <v>0</v>
      </c>
      <c r="G559">
        <v>0</v>
      </c>
      <c r="H559" s="19" t="s">
        <v>2562</v>
      </c>
      <c r="I559">
        <v>105253</v>
      </c>
      <c r="J559">
        <v>1</v>
      </c>
    </row>
    <row r="560" spans="1:10" x14ac:dyDescent="0.35">
      <c r="A560">
        <v>11</v>
      </c>
      <c r="C560">
        <v>0</v>
      </c>
      <c r="D560" t="s">
        <v>2197</v>
      </c>
      <c r="E560">
        <v>0</v>
      </c>
      <c r="F560">
        <v>0</v>
      </c>
      <c r="G560">
        <v>0</v>
      </c>
      <c r="H560" s="19" t="s">
        <v>2562</v>
      </c>
      <c r="I560">
        <v>105253</v>
      </c>
      <c r="J560">
        <v>1</v>
      </c>
    </row>
    <row r="561" spans="1:10" x14ac:dyDescent="0.35">
      <c r="A561">
        <v>12</v>
      </c>
      <c r="C561">
        <v>0</v>
      </c>
      <c r="D561" t="s">
        <v>2197</v>
      </c>
      <c r="E561">
        <v>0</v>
      </c>
      <c r="F561">
        <v>0</v>
      </c>
      <c r="G561">
        <v>0</v>
      </c>
      <c r="H561" s="19" t="s">
        <v>2562</v>
      </c>
      <c r="I561">
        <v>105253</v>
      </c>
      <c r="J561">
        <v>1</v>
      </c>
    </row>
    <row r="562" spans="1:10" x14ac:dyDescent="0.35">
      <c r="A562">
        <v>2</v>
      </c>
      <c r="C562">
        <v>0</v>
      </c>
      <c r="D562" t="s">
        <v>2197</v>
      </c>
      <c r="E562">
        <v>0</v>
      </c>
      <c r="F562">
        <v>0</v>
      </c>
      <c r="G562">
        <v>0</v>
      </c>
      <c r="H562" s="19" t="s">
        <v>2562</v>
      </c>
      <c r="I562">
        <v>703126</v>
      </c>
      <c r="J562">
        <v>1</v>
      </c>
    </row>
    <row r="563" spans="1:10" x14ac:dyDescent="0.35">
      <c r="A563">
        <v>3</v>
      </c>
      <c r="C563">
        <v>0</v>
      </c>
      <c r="D563" t="s">
        <v>2197</v>
      </c>
      <c r="E563">
        <v>0</v>
      </c>
      <c r="F563">
        <v>0</v>
      </c>
      <c r="G563">
        <v>0</v>
      </c>
      <c r="H563" s="19" t="s">
        <v>2562</v>
      </c>
      <c r="I563">
        <v>703126</v>
      </c>
      <c r="J563">
        <v>1</v>
      </c>
    </row>
    <row r="564" spans="1:10" x14ac:dyDescent="0.35">
      <c r="A564">
        <v>4</v>
      </c>
      <c r="C564">
        <v>0</v>
      </c>
      <c r="D564" t="s">
        <v>2197</v>
      </c>
      <c r="E564">
        <v>0</v>
      </c>
      <c r="F564">
        <v>0</v>
      </c>
      <c r="G564">
        <v>0</v>
      </c>
      <c r="H564" s="19" t="s">
        <v>2562</v>
      </c>
      <c r="I564">
        <v>703126</v>
      </c>
      <c r="J564">
        <v>1</v>
      </c>
    </row>
    <row r="565" spans="1:10" x14ac:dyDescent="0.35">
      <c r="A565">
        <v>5</v>
      </c>
      <c r="C565">
        <v>0</v>
      </c>
      <c r="D565" t="s">
        <v>2197</v>
      </c>
      <c r="E565">
        <v>0</v>
      </c>
      <c r="F565">
        <v>0</v>
      </c>
      <c r="G565">
        <v>0</v>
      </c>
      <c r="H565" s="19" t="s">
        <v>2562</v>
      </c>
      <c r="I565">
        <v>703126</v>
      </c>
      <c r="J565">
        <v>1</v>
      </c>
    </row>
    <row r="566" spans="1:10" x14ac:dyDescent="0.35">
      <c r="A566">
        <v>6</v>
      </c>
      <c r="C566">
        <v>0</v>
      </c>
      <c r="D566" t="s">
        <v>2197</v>
      </c>
      <c r="E566">
        <v>0</v>
      </c>
      <c r="F566">
        <v>0</v>
      </c>
      <c r="G566">
        <v>0</v>
      </c>
      <c r="H566" s="19" t="s">
        <v>2562</v>
      </c>
      <c r="I566">
        <v>703126</v>
      </c>
      <c r="J566">
        <v>1</v>
      </c>
    </row>
    <row r="567" spans="1:10" x14ac:dyDescent="0.35">
      <c r="A567">
        <v>7</v>
      </c>
      <c r="C567">
        <v>0</v>
      </c>
      <c r="D567" t="s">
        <v>2197</v>
      </c>
      <c r="E567">
        <v>0</v>
      </c>
      <c r="F567">
        <v>0</v>
      </c>
      <c r="G567">
        <v>0</v>
      </c>
      <c r="H567" s="19" t="s">
        <v>2562</v>
      </c>
      <c r="I567">
        <v>703126</v>
      </c>
      <c r="J567">
        <v>1</v>
      </c>
    </row>
    <row r="568" spans="1:10" x14ac:dyDescent="0.35">
      <c r="A568">
        <v>8</v>
      </c>
      <c r="C568">
        <v>0</v>
      </c>
      <c r="D568" t="s">
        <v>2197</v>
      </c>
      <c r="E568">
        <v>0</v>
      </c>
      <c r="F568">
        <v>0</v>
      </c>
      <c r="G568">
        <v>0</v>
      </c>
      <c r="H568" s="19" t="s">
        <v>2562</v>
      </c>
      <c r="I568">
        <v>703126</v>
      </c>
      <c r="J568">
        <v>1</v>
      </c>
    </row>
    <row r="569" spans="1:10" x14ac:dyDescent="0.35">
      <c r="A569">
        <v>9</v>
      </c>
      <c r="C569">
        <v>0</v>
      </c>
      <c r="D569" t="s">
        <v>2197</v>
      </c>
      <c r="E569">
        <v>0</v>
      </c>
      <c r="F569">
        <v>0</v>
      </c>
      <c r="G569">
        <v>0</v>
      </c>
      <c r="H569" s="19" t="s">
        <v>2562</v>
      </c>
      <c r="I569">
        <v>703126</v>
      </c>
      <c r="J569">
        <v>1</v>
      </c>
    </row>
    <row r="570" spans="1:10" x14ac:dyDescent="0.35">
      <c r="A570">
        <v>10</v>
      </c>
      <c r="C570">
        <v>0</v>
      </c>
      <c r="D570" t="s">
        <v>2197</v>
      </c>
      <c r="E570">
        <v>0</v>
      </c>
      <c r="F570">
        <v>0</v>
      </c>
      <c r="G570">
        <v>0</v>
      </c>
      <c r="H570" s="19" t="s">
        <v>2562</v>
      </c>
      <c r="I570">
        <v>703126</v>
      </c>
      <c r="J570">
        <v>1</v>
      </c>
    </row>
    <row r="571" spans="1:10" x14ac:dyDescent="0.35">
      <c r="A571">
        <v>11</v>
      </c>
      <c r="C571">
        <v>0</v>
      </c>
      <c r="D571" t="s">
        <v>2197</v>
      </c>
      <c r="E571">
        <v>0</v>
      </c>
      <c r="F571">
        <v>0</v>
      </c>
      <c r="G571">
        <v>0</v>
      </c>
      <c r="H571" s="19" t="s">
        <v>2562</v>
      </c>
      <c r="I571">
        <v>703126</v>
      </c>
      <c r="J571">
        <v>1</v>
      </c>
    </row>
    <row r="572" spans="1:10" x14ac:dyDescent="0.35">
      <c r="A572">
        <v>12</v>
      </c>
      <c r="C572">
        <v>0</v>
      </c>
      <c r="D572" t="s">
        <v>2197</v>
      </c>
      <c r="E572">
        <v>0</v>
      </c>
      <c r="F572">
        <v>0</v>
      </c>
      <c r="G572">
        <v>0</v>
      </c>
      <c r="H572" s="19" t="s">
        <v>2562</v>
      </c>
      <c r="I572">
        <v>703126</v>
      </c>
      <c r="J572">
        <v>1</v>
      </c>
    </row>
    <row r="573" spans="1:10" x14ac:dyDescent="0.35">
      <c r="A573">
        <v>2</v>
      </c>
      <c r="C573">
        <v>0</v>
      </c>
      <c r="D573" t="s">
        <v>2197</v>
      </c>
      <c r="E573">
        <v>0</v>
      </c>
      <c r="F573">
        <v>0</v>
      </c>
      <c r="G573">
        <v>0</v>
      </c>
      <c r="H573" s="19" t="s">
        <v>2562</v>
      </c>
      <c r="I573">
        <v>683220</v>
      </c>
      <c r="J573">
        <v>1</v>
      </c>
    </row>
    <row r="574" spans="1:10" x14ac:dyDescent="0.35">
      <c r="A574">
        <v>3</v>
      </c>
      <c r="C574">
        <v>0</v>
      </c>
      <c r="D574" t="s">
        <v>2197</v>
      </c>
      <c r="E574">
        <v>0</v>
      </c>
      <c r="F574">
        <v>0</v>
      </c>
      <c r="G574">
        <v>0</v>
      </c>
      <c r="H574" s="19" t="s">
        <v>2562</v>
      </c>
      <c r="I574">
        <v>683220</v>
      </c>
      <c r="J574">
        <v>1</v>
      </c>
    </row>
    <row r="575" spans="1:10" x14ac:dyDescent="0.35">
      <c r="A575">
        <v>4</v>
      </c>
      <c r="C575">
        <v>0</v>
      </c>
      <c r="D575" t="s">
        <v>2197</v>
      </c>
      <c r="E575">
        <v>0</v>
      </c>
      <c r="F575">
        <v>0</v>
      </c>
      <c r="G575">
        <v>0</v>
      </c>
      <c r="H575" s="19" t="s">
        <v>2562</v>
      </c>
      <c r="I575">
        <v>683220</v>
      </c>
      <c r="J575">
        <v>1</v>
      </c>
    </row>
    <row r="576" spans="1:10" x14ac:dyDescent="0.35">
      <c r="A576">
        <v>5</v>
      </c>
      <c r="C576">
        <v>0</v>
      </c>
      <c r="D576" t="s">
        <v>2197</v>
      </c>
      <c r="E576">
        <v>0</v>
      </c>
      <c r="F576">
        <v>0</v>
      </c>
      <c r="G576">
        <v>0</v>
      </c>
      <c r="H576" s="19" t="s">
        <v>2562</v>
      </c>
      <c r="I576">
        <v>683220</v>
      </c>
      <c r="J576">
        <v>1</v>
      </c>
    </row>
    <row r="577" spans="1:10" x14ac:dyDescent="0.35">
      <c r="A577">
        <v>6</v>
      </c>
      <c r="C577">
        <v>0</v>
      </c>
      <c r="D577" t="s">
        <v>2197</v>
      </c>
      <c r="E577">
        <v>0</v>
      </c>
      <c r="F577">
        <v>0</v>
      </c>
      <c r="G577">
        <v>0</v>
      </c>
      <c r="H577" s="19" t="s">
        <v>2562</v>
      </c>
      <c r="I577">
        <v>683220</v>
      </c>
      <c r="J577">
        <v>1</v>
      </c>
    </row>
    <row r="578" spans="1:10" x14ac:dyDescent="0.35">
      <c r="A578">
        <v>7</v>
      </c>
      <c r="C578">
        <v>0</v>
      </c>
      <c r="D578" t="s">
        <v>2197</v>
      </c>
      <c r="E578">
        <v>0</v>
      </c>
      <c r="F578">
        <v>0</v>
      </c>
      <c r="G578">
        <v>0</v>
      </c>
      <c r="H578" s="19" t="s">
        <v>2562</v>
      </c>
      <c r="I578">
        <v>683220</v>
      </c>
      <c r="J578">
        <v>1</v>
      </c>
    </row>
    <row r="579" spans="1:10" x14ac:dyDescent="0.35">
      <c r="A579">
        <v>8</v>
      </c>
      <c r="C579">
        <v>0</v>
      </c>
      <c r="D579" t="s">
        <v>2197</v>
      </c>
      <c r="E579">
        <v>0</v>
      </c>
      <c r="F579">
        <v>0</v>
      </c>
      <c r="G579">
        <v>0</v>
      </c>
      <c r="H579" s="19" t="s">
        <v>2562</v>
      </c>
      <c r="I579">
        <v>683220</v>
      </c>
      <c r="J579">
        <v>1</v>
      </c>
    </row>
    <row r="580" spans="1:10" x14ac:dyDescent="0.35">
      <c r="A580">
        <v>9</v>
      </c>
      <c r="C580">
        <v>0</v>
      </c>
      <c r="D580" t="s">
        <v>2197</v>
      </c>
      <c r="E580">
        <v>0</v>
      </c>
      <c r="F580">
        <v>0</v>
      </c>
      <c r="G580">
        <v>0</v>
      </c>
      <c r="H580" s="19" t="s">
        <v>2562</v>
      </c>
      <c r="I580">
        <v>683220</v>
      </c>
      <c r="J580">
        <v>1</v>
      </c>
    </row>
    <row r="581" spans="1:10" x14ac:dyDescent="0.35">
      <c r="A581">
        <v>10</v>
      </c>
      <c r="C581">
        <v>0</v>
      </c>
      <c r="D581" t="s">
        <v>2197</v>
      </c>
      <c r="E581">
        <v>0</v>
      </c>
      <c r="F581">
        <v>0</v>
      </c>
      <c r="G581">
        <v>0</v>
      </c>
      <c r="H581" s="19" t="s">
        <v>2562</v>
      </c>
      <c r="I581">
        <v>683220</v>
      </c>
      <c r="J581">
        <v>1</v>
      </c>
    </row>
    <row r="582" spans="1:10" x14ac:dyDescent="0.35">
      <c r="A582">
        <v>11</v>
      </c>
      <c r="C582">
        <v>0</v>
      </c>
      <c r="D582" t="s">
        <v>2197</v>
      </c>
      <c r="E582">
        <v>0</v>
      </c>
      <c r="F582">
        <v>0</v>
      </c>
      <c r="G582">
        <v>0</v>
      </c>
      <c r="H582" s="19" t="s">
        <v>2562</v>
      </c>
      <c r="I582">
        <v>683220</v>
      </c>
      <c r="J582">
        <v>1</v>
      </c>
    </row>
    <row r="583" spans="1:10" x14ac:dyDescent="0.35">
      <c r="A583">
        <v>12</v>
      </c>
      <c r="C583">
        <v>0</v>
      </c>
      <c r="D583" t="s">
        <v>2197</v>
      </c>
      <c r="E583">
        <v>0</v>
      </c>
      <c r="F583">
        <v>0</v>
      </c>
      <c r="G583">
        <v>0</v>
      </c>
      <c r="H583" s="19" t="s">
        <v>2562</v>
      </c>
      <c r="I583">
        <v>683220</v>
      </c>
      <c r="J583">
        <v>1</v>
      </c>
    </row>
    <row r="584" spans="1:10" x14ac:dyDescent="0.35">
      <c r="A584">
        <v>2</v>
      </c>
      <c r="C584">
        <v>0</v>
      </c>
      <c r="D584" t="s">
        <v>2197</v>
      </c>
      <c r="E584">
        <v>0</v>
      </c>
      <c r="F584">
        <v>0</v>
      </c>
      <c r="G584">
        <v>0</v>
      </c>
      <c r="H584" s="19" t="s">
        <v>2562</v>
      </c>
      <c r="I584">
        <v>213806</v>
      </c>
      <c r="J584">
        <v>1</v>
      </c>
    </row>
    <row r="585" spans="1:10" x14ac:dyDescent="0.35">
      <c r="A585">
        <v>3</v>
      </c>
      <c r="C585">
        <v>0</v>
      </c>
      <c r="D585" t="s">
        <v>2197</v>
      </c>
      <c r="E585">
        <v>0</v>
      </c>
      <c r="F585">
        <v>0</v>
      </c>
      <c r="G585">
        <v>0</v>
      </c>
      <c r="H585" s="19" t="s">
        <v>2562</v>
      </c>
      <c r="I585">
        <v>213806</v>
      </c>
      <c r="J585">
        <v>1</v>
      </c>
    </row>
    <row r="586" spans="1:10" x14ac:dyDescent="0.35">
      <c r="A586">
        <v>4</v>
      </c>
      <c r="C586">
        <v>0</v>
      </c>
      <c r="D586" t="s">
        <v>2197</v>
      </c>
      <c r="E586">
        <v>0</v>
      </c>
      <c r="F586">
        <v>0</v>
      </c>
      <c r="G586">
        <v>0</v>
      </c>
      <c r="H586" s="19" t="s">
        <v>2562</v>
      </c>
      <c r="I586">
        <v>213806</v>
      </c>
      <c r="J586">
        <v>1</v>
      </c>
    </row>
    <row r="587" spans="1:10" x14ac:dyDescent="0.35">
      <c r="A587">
        <v>5</v>
      </c>
      <c r="C587">
        <v>0</v>
      </c>
      <c r="D587" t="s">
        <v>2197</v>
      </c>
      <c r="E587">
        <v>0</v>
      </c>
      <c r="F587">
        <v>0</v>
      </c>
      <c r="G587">
        <v>0</v>
      </c>
      <c r="H587" s="19" t="s">
        <v>2562</v>
      </c>
      <c r="I587">
        <v>213806</v>
      </c>
      <c r="J587">
        <v>1</v>
      </c>
    </row>
    <row r="588" spans="1:10" x14ac:dyDescent="0.35">
      <c r="A588">
        <v>6</v>
      </c>
      <c r="C588">
        <v>0</v>
      </c>
      <c r="D588" t="s">
        <v>2197</v>
      </c>
      <c r="E588">
        <v>0</v>
      </c>
      <c r="F588">
        <v>0</v>
      </c>
      <c r="G588">
        <v>0</v>
      </c>
      <c r="H588" s="19" t="s">
        <v>2562</v>
      </c>
      <c r="I588">
        <v>213806</v>
      </c>
      <c r="J588">
        <v>1</v>
      </c>
    </row>
    <row r="589" spans="1:10" x14ac:dyDescent="0.35">
      <c r="A589">
        <v>7</v>
      </c>
      <c r="C589">
        <v>0</v>
      </c>
      <c r="D589" t="s">
        <v>2197</v>
      </c>
      <c r="E589">
        <v>0</v>
      </c>
      <c r="F589">
        <v>0</v>
      </c>
      <c r="G589">
        <v>0</v>
      </c>
      <c r="H589" s="19" t="s">
        <v>2562</v>
      </c>
      <c r="I589">
        <v>213806</v>
      </c>
      <c r="J589">
        <v>1</v>
      </c>
    </row>
    <row r="590" spans="1:10" x14ac:dyDescent="0.35">
      <c r="A590">
        <v>8</v>
      </c>
      <c r="C590">
        <v>0</v>
      </c>
      <c r="D590" t="s">
        <v>2197</v>
      </c>
      <c r="E590">
        <v>0</v>
      </c>
      <c r="F590">
        <v>0</v>
      </c>
      <c r="G590">
        <v>0</v>
      </c>
      <c r="H590" s="19" t="s">
        <v>2562</v>
      </c>
      <c r="I590">
        <v>213806</v>
      </c>
      <c r="J590">
        <v>1</v>
      </c>
    </row>
    <row r="591" spans="1:10" x14ac:dyDescent="0.35">
      <c r="A591">
        <v>9</v>
      </c>
      <c r="C591">
        <v>0</v>
      </c>
      <c r="D591" t="s">
        <v>2197</v>
      </c>
      <c r="E591">
        <v>0</v>
      </c>
      <c r="F591">
        <v>0</v>
      </c>
      <c r="G591">
        <v>0</v>
      </c>
      <c r="H591" s="19" t="s">
        <v>2562</v>
      </c>
      <c r="I591">
        <v>213806</v>
      </c>
      <c r="J591">
        <v>1</v>
      </c>
    </row>
    <row r="592" spans="1:10" x14ac:dyDescent="0.35">
      <c r="A592">
        <v>10</v>
      </c>
      <c r="C592">
        <v>0</v>
      </c>
      <c r="D592" t="s">
        <v>2197</v>
      </c>
      <c r="E592">
        <v>0</v>
      </c>
      <c r="F592">
        <v>0</v>
      </c>
      <c r="G592">
        <v>0</v>
      </c>
      <c r="H592" s="19" t="s">
        <v>2562</v>
      </c>
      <c r="I592">
        <v>213806</v>
      </c>
      <c r="J592">
        <v>1</v>
      </c>
    </row>
    <row r="593" spans="1:10" x14ac:dyDescent="0.35">
      <c r="A593">
        <v>11</v>
      </c>
      <c r="C593">
        <v>0</v>
      </c>
      <c r="D593" t="s">
        <v>2197</v>
      </c>
      <c r="E593">
        <v>0</v>
      </c>
      <c r="F593">
        <v>0</v>
      </c>
      <c r="G593">
        <v>0</v>
      </c>
      <c r="H593" s="19" t="s">
        <v>2562</v>
      </c>
      <c r="I593">
        <v>213806</v>
      </c>
      <c r="J593">
        <v>1</v>
      </c>
    </row>
    <row r="594" spans="1:10" x14ac:dyDescent="0.35">
      <c r="A594">
        <v>12</v>
      </c>
      <c r="C594">
        <v>0</v>
      </c>
      <c r="D594" t="s">
        <v>2197</v>
      </c>
      <c r="E594">
        <v>0</v>
      </c>
      <c r="F594">
        <v>0</v>
      </c>
      <c r="G594">
        <v>0</v>
      </c>
      <c r="H594" s="19" t="s">
        <v>2562</v>
      </c>
      <c r="I594">
        <v>213806</v>
      </c>
      <c r="J594">
        <v>1</v>
      </c>
    </row>
    <row r="595" spans="1:10" x14ac:dyDescent="0.35">
      <c r="A595">
        <v>2</v>
      </c>
      <c r="C595">
        <v>0</v>
      </c>
      <c r="D595" t="s">
        <v>2197</v>
      </c>
      <c r="E595">
        <v>0</v>
      </c>
      <c r="F595">
        <v>0</v>
      </c>
      <c r="G595">
        <v>0</v>
      </c>
      <c r="H595" s="19" t="s">
        <v>2562</v>
      </c>
      <c r="I595">
        <v>1523179</v>
      </c>
      <c r="J595">
        <v>1</v>
      </c>
    </row>
    <row r="596" spans="1:10" x14ac:dyDescent="0.35">
      <c r="A596">
        <v>3</v>
      </c>
      <c r="C596">
        <v>0</v>
      </c>
      <c r="D596" t="s">
        <v>2197</v>
      </c>
      <c r="E596">
        <v>0</v>
      </c>
      <c r="F596">
        <v>0</v>
      </c>
      <c r="G596">
        <v>0</v>
      </c>
      <c r="H596" s="19" t="s">
        <v>2562</v>
      </c>
      <c r="I596">
        <v>1523179</v>
      </c>
      <c r="J596">
        <v>1</v>
      </c>
    </row>
    <row r="597" spans="1:10" x14ac:dyDescent="0.35">
      <c r="A597">
        <v>4</v>
      </c>
      <c r="C597">
        <v>0</v>
      </c>
      <c r="D597" t="s">
        <v>2197</v>
      </c>
      <c r="E597">
        <v>0</v>
      </c>
      <c r="F597">
        <v>0</v>
      </c>
      <c r="G597">
        <v>0</v>
      </c>
      <c r="H597" s="19" t="s">
        <v>2562</v>
      </c>
      <c r="I597">
        <v>1523179</v>
      </c>
      <c r="J597">
        <v>1</v>
      </c>
    </row>
    <row r="598" spans="1:10" x14ac:dyDescent="0.35">
      <c r="A598">
        <v>5</v>
      </c>
      <c r="C598">
        <v>0</v>
      </c>
      <c r="D598" t="s">
        <v>2197</v>
      </c>
      <c r="E598">
        <v>0</v>
      </c>
      <c r="F598">
        <v>0</v>
      </c>
      <c r="G598">
        <v>0</v>
      </c>
      <c r="H598" s="19" t="s">
        <v>2562</v>
      </c>
      <c r="I598">
        <v>1523179</v>
      </c>
      <c r="J598">
        <v>1</v>
      </c>
    </row>
    <row r="599" spans="1:10" x14ac:dyDescent="0.35">
      <c r="A599">
        <v>6</v>
      </c>
      <c r="C599">
        <v>0</v>
      </c>
      <c r="D599" t="s">
        <v>2197</v>
      </c>
      <c r="E599">
        <v>0</v>
      </c>
      <c r="F599">
        <v>0</v>
      </c>
      <c r="G599">
        <v>0</v>
      </c>
      <c r="H599" s="19" t="s">
        <v>2562</v>
      </c>
      <c r="I599">
        <v>1523179</v>
      </c>
      <c r="J599">
        <v>1</v>
      </c>
    </row>
    <row r="600" spans="1:10" x14ac:dyDescent="0.35">
      <c r="A600">
        <v>7</v>
      </c>
      <c r="C600">
        <v>0</v>
      </c>
      <c r="D600" t="s">
        <v>2197</v>
      </c>
      <c r="E600">
        <v>0</v>
      </c>
      <c r="F600">
        <v>0</v>
      </c>
      <c r="G600">
        <v>0</v>
      </c>
      <c r="H600" s="19" t="s">
        <v>2562</v>
      </c>
      <c r="I600">
        <v>1523179</v>
      </c>
      <c r="J600">
        <v>1</v>
      </c>
    </row>
    <row r="601" spans="1:10" x14ac:dyDescent="0.35">
      <c r="A601">
        <v>8</v>
      </c>
      <c r="C601">
        <v>0</v>
      </c>
      <c r="D601" t="s">
        <v>2197</v>
      </c>
      <c r="E601">
        <v>0</v>
      </c>
      <c r="F601">
        <v>0</v>
      </c>
      <c r="G601">
        <v>0</v>
      </c>
      <c r="H601" s="19" t="s">
        <v>2562</v>
      </c>
      <c r="I601">
        <v>1523179</v>
      </c>
      <c r="J601">
        <v>1</v>
      </c>
    </row>
    <row r="602" spans="1:10" x14ac:dyDescent="0.35">
      <c r="A602">
        <v>9</v>
      </c>
      <c r="C602">
        <v>0</v>
      </c>
      <c r="D602" t="s">
        <v>2197</v>
      </c>
      <c r="E602">
        <v>0</v>
      </c>
      <c r="F602">
        <v>0</v>
      </c>
      <c r="G602">
        <v>0</v>
      </c>
      <c r="H602" s="19" t="s">
        <v>2562</v>
      </c>
      <c r="I602">
        <v>1523179</v>
      </c>
      <c r="J602">
        <v>1</v>
      </c>
    </row>
    <row r="603" spans="1:10" x14ac:dyDescent="0.35">
      <c r="A603">
        <v>10</v>
      </c>
      <c r="C603">
        <v>0</v>
      </c>
      <c r="D603" t="s">
        <v>2197</v>
      </c>
      <c r="E603">
        <v>0</v>
      </c>
      <c r="F603">
        <v>0</v>
      </c>
      <c r="G603">
        <v>0</v>
      </c>
      <c r="H603" s="19" t="s">
        <v>2562</v>
      </c>
      <c r="I603">
        <v>1523179</v>
      </c>
      <c r="J603">
        <v>1</v>
      </c>
    </row>
    <row r="604" spans="1:10" x14ac:dyDescent="0.35">
      <c r="A604">
        <v>11</v>
      </c>
      <c r="C604">
        <v>0</v>
      </c>
      <c r="D604" t="s">
        <v>2197</v>
      </c>
      <c r="E604">
        <v>0</v>
      </c>
      <c r="F604">
        <v>0</v>
      </c>
      <c r="G604">
        <v>0</v>
      </c>
      <c r="H604" s="19" t="s">
        <v>2562</v>
      </c>
      <c r="I604">
        <v>1523179</v>
      </c>
      <c r="J604">
        <v>1</v>
      </c>
    </row>
    <row r="605" spans="1:10" x14ac:dyDescent="0.35">
      <c r="A605">
        <v>12</v>
      </c>
      <c r="C605">
        <v>0</v>
      </c>
      <c r="D605" t="s">
        <v>2197</v>
      </c>
      <c r="E605">
        <v>0</v>
      </c>
      <c r="F605">
        <v>0</v>
      </c>
      <c r="G605">
        <v>0</v>
      </c>
      <c r="H605" s="19" t="s">
        <v>2562</v>
      </c>
      <c r="I605">
        <v>1523179</v>
      </c>
      <c r="J605">
        <v>1</v>
      </c>
    </row>
    <row r="606" spans="1:10" x14ac:dyDescent="0.35">
      <c r="A606">
        <v>2</v>
      </c>
      <c r="C606">
        <v>0</v>
      </c>
      <c r="D606" t="s">
        <v>2197</v>
      </c>
      <c r="E606">
        <v>0</v>
      </c>
      <c r="F606">
        <v>0</v>
      </c>
      <c r="G606">
        <v>0</v>
      </c>
      <c r="H606" s="19" t="s">
        <v>2562</v>
      </c>
      <c r="I606">
        <v>233855</v>
      </c>
      <c r="J606">
        <v>1</v>
      </c>
    </row>
    <row r="607" spans="1:10" x14ac:dyDescent="0.35">
      <c r="A607">
        <v>3</v>
      </c>
      <c r="C607">
        <v>0</v>
      </c>
      <c r="D607" t="s">
        <v>2197</v>
      </c>
      <c r="E607">
        <v>0</v>
      </c>
      <c r="F607">
        <v>0</v>
      </c>
      <c r="G607">
        <v>0</v>
      </c>
      <c r="H607" s="19" t="s">
        <v>2562</v>
      </c>
      <c r="I607">
        <v>233855</v>
      </c>
      <c r="J607">
        <v>1</v>
      </c>
    </row>
    <row r="608" spans="1:10" x14ac:dyDescent="0.35">
      <c r="A608">
        <v>4</v>
      </c>
      <c r="C608">
        <v>0</v>
      </c>
      <c r="D608" t="s">
        <v>2197</v>
      </c>
      <c r="E608">
        <v>0</v>
      </c>
      <c r="F608">
        <v>0</v>
      </c>
      <c r="G608">
        <v>0</v>
      </c>
      <c r="H608" s="19" t="s">
        <v>2562</v>
      </c>
      <c r="I608">
        <v>233855</v>
      </c>
      <c r="J608">
        <v>1</v>
      </c>
    </row>
    <row r="609" spans="1:10" x14ac:dyDescent="0.35">
      <c r="A609">
        <v>5</v>
      </c>
      <c r="C609">
        <v>0</v>
      </c>
      <c r="D609" t="s">
        <v>2197</v>
      </c>
      <c r="E609">
        <v>0</v>
      </c>
      <c r="F609">
        <v>0</v>
      </c>
      <c r="G609">
        <v>0</v>
      </c>
      <c r="H609" s="19" t="s">
        <v>2562</v>
      </c>
      <c r="I609">
        <v>233855</v>
      </c>
      <c r="J609">
        <v>1</v>
      </c>
    </row>
    <row r="610" spans="1:10" x14ac:dyDescent="0.35">
      <c r="A610">
        <v>6</v>
      </c>
      <c r="C610">
        <v>0</v>
      </c>
      <c r="D610" t="s">
        <v>2197</v>
      </c>
      <c r="E610">
        <v>0</v>
      </c>
      <c r="F610">
        <v>0</v>
      </c>
      <c r="G610">
        <v>0</v>
      </c>
      <c r="H610" s="19" t="s">
        <v>2562</v>
      </c>
      <c r="I610">
        <v>233855</v>
      </c>
      <c r="J610">
        <v>1</v>
      </c>
    </row>
    <row r="611" spans="1:10" x14ac:dyDescent="0.35">
      <c r="A611">
        <v>7</v>
      </c>
      <c r="C611">
        <v>0</v>
      </c>
      <c r="D611" t="s">
        <v>2197</v>
      </c>
      <c r="E611">
        <v>0</v>
      </c>
      <c r="F611">
        <v>0</v>
      </c>
      <c r="G611">
        <v>0</v>
      </c>
      <c r="H611" s="19" t="s">
        <v>2562</v>
      </c>
      <c r="I611">
        <v>233855</v>
      </c>
      <c r="J611">
        <v>1</v>
      </c>
    </row>
    <row r="612" spans="1:10" x14ac:dyDescent="0.35">
      <c r="A612">
        <v>8</v>
      </c>
      <c r="C612">
        <v>0</v>
      </c>
      <c r="D612" t="s">
        <v>2197</v>
      </c>
      <c r="E612">
        <v>0</v>
      </c>
      <c r="F612">
        <v>0</v>
      </c>
      <c r="G612">
        <v>0</v>
      </c>
      <c r="H612" s="19" t="s">
        <v>2562</v>
      </c>
      <c r="I612">
        <v>233855</v>
      </c>
      <c r="J612">
        <v>1</v>
      </c>
    </row>
    <row r="613" spans="1:10" x14ac:dyDescent="0.35">
      <c r="A613">
        <v>9</v>
      </c>
      <c r="C613">
        <v>0</v>
      </c>
      <c r="D613" t="s">
        <v>2197</v>
      </c>
      <c r="E613">
        <v>0</v>
      </c>
      <c r="F613">
        <v>0</v>
      </c>
      <c r="G613">
        <v>0</v>
      </c>
      <c r="H613" s="19" t="s">
        <v>2562</v>
      </c>
      <c r="I613">
        <v>233855</v>
      </c>
      <c r="J613">
        <v>1</v>
      </c>
    </row>
    <row r="614" spans="1:10" x14ac:dyDescent="0.35">
      <c r="A614">
        <v>10</v>
      </c>
      <c r="C614">
        <v>0</v>
      </c>
      <c r="D614" t="s">
        <v>2197</v>
      </c>
      <c r="E614">
        <v>0</v>
      </c>
      <c r="F614">
        <v>0</v>
      </c>
      <c r="G614">
        <v>0</v>
      </c>
      <c r="H614" s="19" t="s">
        <v>2562</v>
      </c>
      <c r="I614">
        <v>233855</v>
      </c>
      <c r="J614">
        <v>1</v>
      </c>
    </row>
    <row r="615" spans="1:10" x14ac:dyDescent="0.35">
      <c r="A615">
        <v>11</v>
      </c>
      <c r="C615">
        <v>0</v>
      </c>
      <c r="D615" t="s">
        <v>2197</v>
      </c>
      <c r="E615">
        <v>0</v>
      </c>
      <c r="F615">
        <v>0</v>
      </c>
      <c r="G615">
        <v>0</v>
      </c>
      <c r="H615" s="19" t="s">
        <v>2562</v>
      </c>
      <c r="I615">
        <v>233855</v>
      </c>
      <c r="J615">
        <v>1</v>
      </c>
    </row>
    <row r="616" spans="1:10" x14ac:dyDescent="0.35">
      <c r="A616">
        <v>12</v>
      </c>
      <c r="C616">
        <v>0</v>
      </c>
      <c r="D616" t="s">
        <v>2197</v>
      </c>
      <c r="E616">
        <v>0</v>
      </c>
      <c r="F616">
        <v>0</v>
      </c>
      <c r="G616">
        <v>0</v>
      </c>
      <c r="H616" s="19" t="s">
        <v>2562</v>
      </c>
      <c r="I616">
        <v>233855</v>
      </c>
      <c r="J616">
        <v>1</v>
      </c>
    </row>
    <row r="617" spans="1:10" x14ac:dyDescent="0.35">
      <c r="A617">
        <v>2</v>
      </c>
      <c r="C617">
        <v>0</v>
      </c>
      <c r="D617" t="s">
        <v>2197</v>
      </c>
      <c r="E617">
        <v>0</v>
      </c>
      <c r="F617">
        <v>0</v>
      </c>
      <c r="G617">
        <v>0</v>
      </c>
      <c r="H617" s="19" t="s">
        <v>2562</v>
      </c>
      <c r="I617">
        <v>256607</v>
      </c>
      <c r="J617">
        <v>1</v>
      </c>
    </row>
    <row r="618" spans="1:10" x14ac:dyDescent="0.35">
      <c r="A618">
        <v>3</v>
      </c>
      <c r="C618">
        <v>0</v>
      </c>
      <c r="D618" t="s">
        <v>2197</v>
      </c>
      <c r="E618">
        <v>0</v>
      </c>
      <c r="F618">
        <v>0</v>
      </c>
      <c r="G618">
        <v>0</v>
      </c>
      <c r="H618" s="19" t="s">
        <v>2562</v>
      </c>
      <c r="I618">
        <v>256607</v>
      </c>
      <c r="J618">
        <v>1</v>
      </c>
    </row>
    <row r="619" spans="1:10" x14ac:dyDescent="0.35">
      <c r="A619">
        <v>4</v>
      </c>
      <c r="C619">
        <v>0</v>
      </c>
      <c r="D619" t="s">
        <v>2197</v>
      </c>
      <c r="E619">
        <v>0</v>
      </c>
      <c r="F619">
        <v>0</v>
      </c>
      <c r="G619">
        <v>0</v>
      </c>
      <c r="H619" s="19" t="s">
        <v>2562</v>
      </c>
      <c r="I619">
        <v>256607</v>
      </c>
      <c r="J619">
        <v>1</v>
      </c>
    </row>
    <row r="620" spans="1:10" x14ac:dyDescent="0.35">
      <c r="A620">
        <v>5</v>
      </c>
      <c r="C620">
        <v>0</v>
      </c>
      <c r="D620" t="s">
        <v>2197</v>
      </c>
      <c r="E620">
        <v>0</v>
      </c>
      <c r="F620">
        <v>0</v>
      </c>
      <c r="G620">
        <v>0</v>
      </c>
      <c r="H620" s="19" t="s">
        <v>2562</v>
      </c>
      <c r="I620">
        <v>256607</v>
      </c>
      <c r="J620">
        <v>1</v>
      </c>
    </row>
    <row r="621" spans="1:10" x14ac:dyDescent="0.35">
      <c r="A621">
        <v>6</v>
      </c>
      <c r="C621">
        <v>0</v>
      </c>
      <c r="D621" t="s">
        <v>2197</v>
      </c>
      <c r="E621">
        <v>0</v>
      </c>
      <c r="F621">
        <v>0</v>
      </c>
      <c r="G621">
        <v>0</v>
      </c>
      <c r="H621" s="19" t="s">
        <v>2562</v>
      </c>
      <c r="I621">
        <v>256607</v>
      </c>
      <c r="J621">
        <v>1</v>
      </c>
    </row>
    <row r="622" spans="1:10" x14ac:dyDescent="0.35">
      <c r="A622">
        <v>7</v>
      </c>
      <c r="C622">
        <v>0</v>
      </c>
      <c r="D622" t="s">
        <v>2197</v>
      </c>
      <c r="E622">
        <v>0</v>
      </c>
      <c r="F622">
        <v>0</v>
      </c>
      <c r="G622">
        <v>0</v>
      </c>
      <c r="H622" s="19" t="s">
        <v>2562</v>
      </c>
      <c r="I622">
        <v>256607</v>
      </c>
      <c r="J622">
        <v>1</v>
      </c>
    </row>
    <row r="623" spans="1:10" x14ac:dyDescent="0.35">
      <c r="A623">
        <v>8</v>
      </c>
      <c r="C623">
        <v>0</v>
      </c>
      <c r="D623" t="s">
        <v>2197</v>
      </c>
      <c r="E623">
        <v>0</v>
      </c>
      <c r="F623">
        <v>0</v>
      </c>
      <c r="G623">
        <v>0</v>
      </c>
      <c r="H623" s="19" t="s">
        <v>2562</v>
      </c>
      <c r="I623">
        <v>256607</v>
      </c>
      <c r="J623">
        <v>1</v>
      </c>
    </row>
    <row r="624" spans="1:10" x14ac:dyDescent="0.35">
      <c r="A624">
        <v>9</v>
      </c>
      <c r="C624">
        <v>0</v>
      </c>
      <c r="D624" t="s">
        <v>2197</v>
      </c>
      <c r="E624">
        <v>0</v>
      </c>
      <c r="F624">
        <v>0</v>
      </c>
      <c r="G624">
        <v>0</v>
      </c>
      <c r="H624" s="19" t="s">
        <v>2562</v>
      </c>
      <c r="I624">
        <v>256607</v>
      </c>
      <c r="J624">
        <v>1</v>
      </c>
    </row>
    <row r="625" spans="1:10" x14ac:dyDescent="0.35">
      <c r="A625">
        <v>10</v>
      </c>
      <c r="C625">
        <v>0</v>
      </c>
      <c r="D625" t="s">
        <v>2197</v>
      </c>
      <c r="E625">
        <v>0</v>
      </c>
      <c r="F625">
        <v>0</v>
      </c>
      <c r="G625">
        <v>0</v>
      </c>
      <c r="H625" s="19" t="s">
        <v>2562</v>
      </c>
      <c r="I625">
        <v>256607</v>
      </c>
      <c r="J625">
        <v>1</v>
      </c>
    </row>
    <row r="626" spans="1:10" x14ac:dyDescent="0.35">
      <c r="A626">
        <v>11</v>
      </c>
      <c r="C626">
        <v>0</v>
      </c>
      <c r="D626" t="s">
        <v>2197</v>
      </c>
      <c r="E626">
        <v>0</v>
      </c>
      <c r="F626">
        <v>0</v>
      </c>
      <c r="G626">
        <v>0</v>
      </c>
      <c r="H626" s="19" t="s">
        <v>2562</v>
      </c>
      <c r="I626">
        <v>256607</v>
      </c>
      <c r="J626">
        <v>1</v>
      </c>
    </row>
    <row r="627" spans="1:10" x14ac:dyDescent="0.35">
      <c r="A627">
        <v>12</v>
      </c>
      <c r="C627">
        <v>0</v>
      </c>
      <c r="D627" t="s">
        <v>2197</v>
      </c>
      <c r="E627">
        <v>0</v>
      </c>
      <c r="F627">
        <v>0</v>
      </c>
      <c r="G627">
        <v>0</v>
      </c>
      <c r="H627" s="19" t="s">
        <v>2562</v>
      </c>
      <c r="I627">
        <v>256607</v>
      </c>
      <c r="J627">
        <v>1</v>
      </c>
    </row>
    <row r="628" spans="1:10" x14ac:dyDescent="0.35">
      <c r="A628">
        <v>2</v>
      </c>
      <c r="C628">
        <v>0</v>
      </c>
      <c r="D628" t="s">
        <v>2197</v>
      </c>
      <c r="E628">
        <v>0</v>
      </c>
      <c r="F628">
        <v>0</v>
      </c>
      <c r="G628">
        <v>0</v>
      </c>
      <c r="H628" s="19" t="s">
        <v>2562</v>
      </c>
      <c r="I628">
        <v>93473</v>
      </c>
      <c r="J628">
        <v>1</v>
      </c>
    </row>
    <row r="629" spans="1:10" x14ac:dyDescent="0.35">
      <c r="A629">
        <v>3</v>
      </c>
      <c r="C629">
        <v>0</v>
      </c>
      <c r="D629" t="s">
        <v>2197</v>
      </c>
      <c r="E629">
        <v>0</v>
      </c>
      <c r="F629">
        <v>0</v>
      </c>
      <c r="G629">
        <v>0</v>
      </c>
      <c r="H629" s="19" t="s">
        <v>2562</v>
      </c>
      <c r="I629">
        <v>93473</v>
      </c>
      <c r="J629">
        <v>1</v>
      </c>
    </row>
    <row r="630" spans="1:10" x14ac:dyDescent="0.35">
      <c r="A630">
        <v>4</v>
      </c>
      <c r="C630">
        <v>0</v>
      </c>
      <c r="D630" t="s">
        <v>2197</v>
      </c>
      <c r="E630">
        <v>0</v>
      </c>
      <c r="F630">
        <v>0</v>
      </c>
      <c r="G630">
        <v>0</v>
      </c>
      <c r="H630" s="19" t="s">
        <v>2562</v>
      </c>
      <c r="I630">
        <v>93473</v>
      </c>
      <c r="J630">
        <v>1</v>
      </c>
    </row>
    <row r="631" spans="1:10" x14ac:dyDescent="0.35">
      <c r="A631">
        <v>5</v>
      </c>
      <c r="C631">
        <v>0</v>
      </c>
      <c r="D631" t="s">
        <v>2197</v>
      </c>
      <c r="E631">
        <v>0</v>
      </c>
      <c r="F631">
        <v>0</v>
      </c>
      <c r="G631">
        <v>0</v>
      </c>
      <c r="H631" s="19" t="s">
        <v>2562</v>
      </c>
      <c r="I631">
        <v>93473</v>
      </c>
      <c r="J631">
        <v>1</v>
      </c>
    </row>
    <row r="632" spans="1:10" x14ac:dyDescent="0.35">
      <c r="A632">
        <v>6</v>
      </c>
      <c r="C632">
        <v>0</v>
      </c>
      <c r="D632" t="s">
        <v>2197</v>
      </c>
      <c r="E632">
        <v>0</v>
      </c>
      <c r="F632">
        <v>0</v>
      </c>
      <c r="G632">
        <v>0</v>
      </c>
      <c r="H632" s="19" t="s">
        <v>2562</v>
      </c>
      <c r="I632">
        <v>93473</v>
      </c>
      <c r="J632">
        <v>1</v>
      </c>
    </row>
    <row r="633" spans="1:10" x14ac:dyDescent="0.35">
      <c r="A633">
        <v>7</v>
      </c>
      <c r="C633">
        <v>0</v>
      </c>
      <c r="D633" t="s">
        <v>2197</v>
      </c>
      <c r="E633">
        <v>0</v>
      </c>
      <c r="F633">
        <v>0</v>
      </c>
      <c r="G633">
        <v>0</v>
      </c>
      <c r="H633" s="19" t="s">
        <v>2562</v>
      </c>
      <c r="I633">
        <v>93473</v>
      </c>
      <c r="J633">
        <v>1</v>
      </c>
    </row>
    <row r="634" spans="1:10" x14ac:dyDescent="0.35">
      <c r="A634">
        <v>8</v>
      </c>
      <c r="C634">
        <v>0</v>
      </c>
      <c r="D634" t="s">
        <v>2197</v>
      </c>
      <c r="E634">
        <v>0</v>
      </c>
      <c r="F634">
        <v>0</v>
      </c>
      <c r="G634">
        <v>0</v>
      </c>
      <c r="H634" s="19" t="s">
        <v>2562</v>
      </c>
      <c r="I634">
        <v>93473</v>
      </c>
      <c r="J634">
        <v>1</v>
      </c>
    </row>
    <row r="635" spans="1:10" x14ac:dyDescent="0.35">
      <c r="A635">
        <v>9</v>
      </c>
      <c r="C635">
        <v>0</v>
      </c>
      <c r="D635" t="s">
        <v>2197</v>
      </c>
      <c r="E635">
        <v>0</v>
      </c>
      <c r="F635">
        <v>0</v>
      </c>
      <c r="G635">
        <v>0</v>
      </c>
      <c r="H635" s="19" t="s">
        <v>2562</v>
      </c>
      <c r="I635">
        <v>93473</v>
      </c>
      <c r="J635">
        <v>1</v>
      </c>
    </row>
    <row r="636" spans="1:10" x14ac:dyDescent="0.35">
      <c r="A636">
        <v>10</v>
      </c>
      <c r="C636">
        <v>0</v>
      </c>
      <c r="D636" t="s">
        <v>2197</v>
      </c>
      <c r="E636">
        <v>0</v>
      </c>
      <c r="F636">
        <v>0</v>
      </c>
      <c r="G636">
        <v>0</v>
      </c>
      <c r="H636" s="19" t="s">
        <v>2562</v>
      </c>
      <c r="I636">
        <v>93473</v>
      </c>
      <c r="J636">
        <v>1</v>
      </c>
    </row>
    <row r="637" spans="1:10" x14ac:dyDescent="0.35">
      <c r="A637">
        <v>11</v>
      </c>
      <c r="C637">
        <v>0</v>
      </c>
      <c r="D637" t="s">
        <v>2197</v>
      </c>
      <c r="E637">
        <v>0</v>
      </c>
      <c r="F637">
        <v>0</v>
      </c>
      <c r="G637">
        <v>0</v>
      </c>
      <c r="H637" s="19" t="s">
        <v>2562</v>
      </c>
      <c r="I637">
        <v>93473</v>
      </c>
      <c r="J637">
        <v>1</v>
      </c>
    </row>
    <row r="638" spans="1:10" x14ac:dyDescent="0.35">
      <c r="A638">
        <v>12</v>
      </c>
      <c r="C638">
        <v>0</v>
      </c>
      <c r="D638" t="s">
        <v>2197</v>
      </c>
      <c r="E638">
        <v>0</v>
      </c>
      <c r="F638">
        <v>0</v>
      </c>
      <c r="G638">
        <v>0</v>
      </c>
      <c r="H638" s="19" t="s">
        <v>2562</v>
      </c>
      <c r="I638">
        <v>93473</v>
      </c>
      <c r="J638">
        <v>1</v>
      </c>
    </row>
    <row r="639" spans="1:10" x14ac:dyDescent="0.35">
      <c r="A639">
        <v>2</v>
      </c>
      <c r="C639">
        <v>0</v>
      </c>
      <c r="D639" t="s">
        <v>2197</v>
      </c>
      <c r="E639">
        <v>0</v>
      </c>
      <c r="F639">
        <v>0</v>
      </c>
      <c r="G639">
        <v>0</v>
      </c>
      <c r="H639" s="19" t="s">
        <v>2562</v>
      </c>
      <c r="I639">
        <v>191624</v>
      </c>
      <c r="J639">
        <v>1</v>
      </c>
    </row>
    <row r="640" spans="1:10" x14ac:dyDescent="0.35">
      <c r="A640">
        <v>3</v>
      </c>
      <c r="C640">
        <v>0</v>
      </c>
      <c r="D640" t="s">
        <v>2197</v>
      </c>
      <c r="E640">
        <v>0</v>
      </c>
      <c r="F640">
        <v>0</v>
      </c>
      <c r="G640">
        <v>0</v>
      </c>
      <c r="H640" s="19" t="s">
        <v>2562</v>
      </c>
      <c r="I640">
        <v>191624</v>
      </c>
      <c r="J640">
        <v>1</v>
      </c>
    </row>
    <row r="641" spans="1:10" x14ac:dyDescent="0.35">
      <c r="A641">
        <v>4</v>
      </c>
      <c r="C641">
        <v>0</v>
      </c>
      <c r="D641" t="s">
        <v>2197</v>
      </c>
      <c r="E641">
        <v>0</v>
      </c>
      <c r="F641">
        <v>0</v>
      </c>
      <c r="G641">
        <v>0</v>
      </c>
      <c r="H641" s="19" t="s">
        <v>2562</v>
      </c>
      <c r="I641">
        <v>191624</v>
      </c>
      <c r="J641">
        <v>1</v>
      </c>
    </row>
    <row r="642" spans="1:10" x14ac:dyDescent="0.35">
      <c r="A642">
        <v>5</v>
      </c>
      <c r="C642">
        <v>0</v>
      </c>
      <c r="D642" t="s">
        <v>2197</v>
      </c>
      <c r="E642">
        <v>0</v>
      </c>
      <c r="F642">
        <v>0</v>
      </c>
      <c r="G642">
        <v>0</v>
      </c>
      <c r="H642" s="19" t="s">
        <v>2562</v>
      </c>
      <c r="I642">
        <v>191624</v>
      </c>
      <c r="J642">
        <v>1</v>
      </c>
    </row>
    <row r="643" spans="1:10" x14ac:dyDescent="0.35">
      <c r="A643">
        <v>6</v>
      </c>
      <c r="C643">
        <v>0</v>
      </c>
      <c r="D643" t="s">
        <v>2197</v>
      </c>
      <c r="E643">
        <v>0</v>
      </c>
      <c r="F643">
        <v>0</v>
      </c>
      <c r="G643">
        <v>0</v>
      </c>
      <c r="H643" s="19" t="s">
        <v>2562</v>
      </c>
      <c r="I643">
        <v>191624</v>
      </c>
      <c r="J643">
        <v>1</v>
      </c>
    </row>
    <row r="644" spans="1:10" x14ac:dyDescent="0.35">
      <c r="A644">
        <v>7</v>
      </c>
      <c r="C644">
        <v>0</v>
      </c>
      <c r="D644" t="s">
        <v>2197</v>
      </c>
      <c r="E644">
        <v>0</v>
      </c>
      <c r="F644">
        <v>0</v>
      </c>
      <c r="G644">
        <v>0</v>
      </c>
      <c r="H644" s="19" t="s">
        <v>2562</v>
      </c>
      <c r="I644">
        <v>191624</v>
      </c>
      <c r="J644">
        <v>1</v>
      </c>
    </row>
    <row r="645" spans="1:10" x14ac:dyDescent="0.35">
      <c r="A645">
        <v>8</v>
      </c>
      <c r="C645">
        <v>0</v>
      </c>
      <c r="D645" t="s">
        <v>2197</v>
      </c>
      <c r="E645">
        <v>0</v>
      </c>
      <c r="F645">
        <v>0</v>
      </c>
      <c r="G645">
        <v>0</v>
      </c>
      <c r="H645" s="19" t="s">
        <v>2562</v>
      </c>
      <c r="I645">
        <v>191624</v>
      </c>
      <c r="J645">
        <v>1</v>
      </c>
    </row>
    <row r="646" spans="1:10" x14ac:dyDescent="0.35">
      <c r="A646">
        <v>9</v>
      </c>
      <c r="C646">
        <v>0</v>
      </c>
      <c r="D646" t="s">
        <v>2197</v>
      </c>
      <c r="E646">
        <v>0</v>
      </c>
      <c r="F646">
        <v>0</v>
      </c>
      <c r="G646">
        <v>0</v>
      </c>
      <c r="H646" s="19" t="s">
        <v>2562</v>
      </c>
      <c r="I646">
        <v>191624</v>
      </c>
      <c r="J646">
        <v>1</v>
      </c>
    </row>
    <row r="647" spans="1:10" x14ac:dyDescent="0.35">
      <c r="A647">
        <v>10</v>
      </c>
      <c r="C647">
        <v>0</v>
      </c>
      <c r="D647" t="s">
        <v>2197</v>
      </c>
      <c r="E647">
        <v>0</v>
      </c>
      <c r="F647">
        <v>0</v>
      </c>
      <c r="G647">
        <v>0</v>
      </c>
      <c r="H647" s="19" t="s">
        <v>2562</v>
      </c>
      <c r="I647">
        <v>191624</v>
      </c>
      <c r="J647">
        <v>1</v>
      </c>
    </row>
    <row r="648" spans="1:10" x14ac:dyDescent="0.35">
      <c r="A648">
        <v>11</v>
      </c>
      <c r="C648">
        <v>0</v>
      </c>
      <c r="D648" t="s">
        <v>2197</v>
      </c>
      <c r="E648">
        <v>0</v>
      </c>
      <c r="F648">
        <v>0</v>
      </c>
      <c r="G648">
        <v>0</v>
      </c>
      <c r="H648" s="19" t="s">
        <v>2562</v>
      </c>
      <c r="I648">
        <v>191624</v>
      </c>
      <c r="J648">
        <v>1</v>
      </c>
    </row>
    <row r="649" spans="1:10" x14ac:dyDescent="0.35">
      <c r="A649">
        <v>12</v>
      </c>
      <c r="C649">
        <v>0</v>
      </c>
      <c r="D649" t="s">
        <v>2197</v>
      </c>
      <c r="E649">
        <v>0</v>
      </c>
      <c r="F649">
        <v>0</v>
      </c>
      <c r="G649">
        <v>0</v>
      </c>
      <c r="H649" s="19" t="s">
        <v>2562</v>
      </c>
      <c r="I649">
        <v>191624</v>
      </c>
      <c r="J649">
        <v>1</v>
      </c>
    </row>
    <row r="650" spans="1:10" x14ac:dyDescent="0.35">
      <c r="A650">
        <v>2</v>
      </c>
      <c r="C650">
        <v>0</v>
      </c>
      <c r="D650" t="s">
        <v>2197</v>
      </c>
      <c r="E650">
        <v>0</v>
      </c>
      <c r="F650">
        <v>0</v>
      </c>
      <c r="G650">
        <v>0</v>
      </c>
      <c r="H650" s="19" t="s">
        <v>2562</v>
      </c>
      <c r="I650">
        <v>308712</v>
      </c>
      <c r="J650">
        <v>1</v>
      </c>
    </row>
    <row r="651" spans="1:10" x14ac:dyDescent="0.35">
      <c r="A651">
        <v>3</v>
      </c>
      <c r="C651">
        <v>0</v>
      </c>
      <c r="D651" t="s">
        <v>2197</v>
      </c>
      <c r="E651">
        <v>0</v>
      </c>
      <c r="F651">
        <v>0</v>
      </c>
      <c r="G651">
        <v>0</v>
      </c>
      <c r="H651" s="19" t="s">
        <v>2562</v>
      </c>
      <c r="I651">
        <v>308712</v>
      </c>
      <c r="J651">
        <v>1</v>
      </c>
    </row>
    <row r="652" spans="1:10" x14ac:dyDescent="0.35">
      <c r="A652">
        <v>4</v>
      </c>
      <c r="C652">
        <v>0</v>
      </c>
      <c r="D652" t="s">
        <v>2197</v>
      </c>
      <c r="E652">
        <v>0</v>
      </c>
      <c r="F652">
        <v>0</v>
      </c>
      <c r="G652">
        <v>0</v>
      </c>
      <c r="H652" s="19" t="s">
        <v>2562</v>
      </c>
      <c r="I652">
        <v>308712</v>
      </c>
      <c r="J652">
        <v>1</v>
      </c>
    </row>
    <row r="653" spans="1:10" x14ac:dyDescent="0.35">
      <c r="A653">
        <v>5</v>
      </c>
      <c r="C653">
        <v>0</v>
      </c>
      <c r="D653" t="s">
        <v>2197</v>
      </c>
      <c r="E653">
        <v>0</v>
      </c>
      <c r="F653">
        <v>0</v>
      </c>
      <c r="G653">
        <v>0</v>
      </c>
      <c r="H653" s="19" t="s">
        <v>2562</v>
      </c>
      <c r="I653">
        <v>308712</v>
      </c>
      <c r="J653">
        <v>1</v>
      </c>
    </row>
    <row r="654" spans="1:10" x14ac:dyDescent="0.35">
      <c r="A654">
        <v>6</v>
      </c>
      <c r="C654">
        <v>0</v>
      </c>
      <c r="D654" t="s">
        <v>2197</v>
      </c>
      <c r="E654">
        <v>0</v>
      </c>
      <c r="F654">
        <v>0</v>
      </c>
      <c r="G654">
        <v>0</v>
      </c>
      <c r="H654" s="19" t="s">
        <v>2562</v>
      </c>
      <c r="I654">
        <v>308712</v>
      </c>
      <c r="J654">
        <v>1</v>
      </c>
    </row>
    <row r="655" spans="1:10" x14ac:dyDescent="0.35">
      <c r="A655">
        <v>7</v>
      </c>
      <c r="C655">
        <v>0</v>
      </c>
      <c r="D655" t="s">
        <v>2197</v>
      </c>
      <c r="E655">
        <v>0</v>
      </c>
      <c r="F655">
        <v>0</v>
      </c>
      <c r="G655">
        <v>0</v>
      </c>
      <c r="H655" s="19" t="s">
        <v>2562</v>
      </c>
      <c r="I655">
        <v>308712</v>
      </c>
      <c r="J655">
        <v>1</v>
      </c>
    </row>
    <row r="656" spans="1:10" x14ac:dyDescent="0.35">
      <c r="A656">
        <v>8</v>
      </c>
      <c r="C656">
        <v>0</v>
      </c>
      <c r="D656" t="s">
        <v>2197</v>
      </c>
      <c r="E656">
        <v>0</v>
      </c>
      <c r="F656">
        <v>0</v>
      </c>
      <c r="G656">
        <v>0</v>
      </c>
      <c r="H656" s="19" t="s">
        <v>2562</v>
      </c>
      <c r="I656">
        <v>308712</v>
      </c>
      <c r="J656">
        <v>1</v>
      </c>
    </row>
    <row r="657" spans="1:10" x14ac:dyDescent="0.35">
      <c r="A657">
        <v>9</v>
      </c>
      <c r="C657">
        <v>0</v>
      </c>
      <c r="D657" t="s">
        <v>2197</v>
      </c>
      <c r="E657">
        <v>0</v>
      </c>
      <c r="F657">
        <v>0</v>
      </c>
      <c r="G657">
        <v>0</v>
      </c>
      <c r="H657" s="19" t="s">
        <v>2562</v>
      </c>
      <c r="I657">
        <v>308712</v>
      </c>
      <c r="J657">
        <v>1</v>
      </c>
    </row>
    <row r="658" spans="1:10" x14ac:dyDescent="0.35">
      <c r="A658">
        <v>10</v>
      </c>
      <c r="C658">
        <v>0</v>
      </c>
      <c r="D658" t="s">
        <v>2197</v>
      </c>
      <c r="E658">
        <v>0</v>
      </c>
      <c r="F658">
        <v>0</v>
      </c>
      <c r="G658">
        <v>0</v>
      </c>
      <c r="H658" s="19" t="s">
        <v>2562</v>
      </c>
      <c r="I658">
        <v>308712</v>
      </c>
      <c r="J658">
        <v>1</v>
      </c>
    </row>
    <row r="659" spans="1:10" x14ac:dyDescent="0.35">
      <c r="A659">
        <v>11</v>
      </c>
      <c r="C659">
        <v>0</v>
      </c>
      <c r="D659" t="s">
        <v>2197</v>
      </c>
      <c r="E659">
        <v>0</v>
      </c>
      <c r="F659">
        <v>0</v>
      </c>
      <c r="G659">
        <v>0</v>
      </c>
      <c r="H659" s="19" t="s">
        <v>2562</v>
      </c>
      <c r="I659">
        <v>308712</v>
      </c>
      <c r="J659">
        <v>1</v>
      </c>
    </row>
    <row r="660" spans="1:10" x14ac:dyDescent="0.35">
      <c r="A660">
        <v>12</v>
      </c>
      <c r="C660">
        <v>0</v>
      </c>
      <c r="D660" t="s">
        <v>2197</v>
      </c>
      <c r="E660">
        <v>0</v>
      </c>
      <c r="F660">
        <v>0</v>
      </c>
      <c r="G660">
        <v>0</v>
      </c>
      <c r="H660" s="19" t="s">
        <v>2562</v>
      </c>
      <c r="I660">
        <v>308712</v>
      </c>
      <c r="J660">
        <v>1</v>
      </c>
    </row>
    <row r="661" spans="1:10" x14ac:dyDescent="0.35">
      <c r="A661">
        <v>2</v>
      </c>
      <c r="C661">
        <v>0</v>
      </c>
      <c r="D661" t="s">
        <v>2197</v>
      </c>
      <c r="E661">
        <v>0</v>
      </c>
      <c r="F661">
        <v>0</v>
      </c>
      <c r="G661">
        <v>0</v>
      </c>
      <c r="H661" s="19" t="s">
        <v>2562</v>
      </c>
      <c r="I661">
        <v>434258</v>
      </c>
      <c r="J661">
        <v>1</v>
      </c>
    </row>
    <row r="662" spans="1:10" x14ac:dyDescent="0.35">
      <c r="A662">
        <v>3</v>
      </c>
      <c r="C662">
        <v>0</v>
      </c>
      <c r="D662" t="s">
        <v>2197</v>
      </c>
      <c r="E662">
        <v>0</v>
      </c>
      <c r="F662">
        <v>0</v>
      </c>
      <c r="G662">
        <v>0</v>
      </c>
      <c r="H662" s="19" t="s">
        <v>2562</v>
      </c>
      <c r="I662">
        <v>434258</v>
      </c>
      <c r="J662">
        <v>1</v>
      </c>
    </row>
    <row r="663" spans="1:10" x14ac:dyDescent="0.35">
      <c r="A663">
        <v>4</v>
      </c>
      <c r="C663">
        <v>0</v>
      </c>
      <c r="D663" t="s">
        <v>2197</v>
      </c>
      <c r="E663">
        <v>0</v>
      </c>
      <c r="F663">
        <v>0</v>
      </c>
      <c r="G663">
        <v>0</v>
      </c>
      <c r="H663" s="19" t="s">
        <v>2562</v>
      </c>
      <c r="I663">
        <v>434258</v>
      </c>
      <c r="J663">
        <v>1</v>
      </c>
    </row>
    <row r="664" spans="1:10" x14ac:dyDescent="0.35">
      <c r="A664">
        <v>5</v>
      </c>
      <c r="C664">
        <v>0</v>
      </c>
      <c r="D664" t="s">
        <v>2197</v>
      </c>
      <c r="E664">
        <v>0</v>
      </c>
      <c r="F664">
        <v>0</v>
      </c>
      <c r="G664">
        <v>0</v>
      </c>
      <c r="H664" s="19" t="s">
        <v>2562</v>
      </c>
      <c r="I664">
        <v>434258</v>
      </c>
      <c r="J664">
        <v>1</v>
      </c>
    </row>
    <row r="665" spans="1:10" x14ac:dyDescent="0.35">
      <c r="A665">
        <v>6</v>
      </c>
      <c r="C665">
        <v>0</v>
      </c>
      <c r="D665" t="s">
        <v>2197</v>
      </c>
      <c r="E665">
        <v>0</v>
      </c>
      <c r="F665">
        <v>0</v>
      </c>
      <c r="G665">
        <v>0</v>
      </c>
      <c r="H665" s="19" t="s">
        <v>2562</v>
      </c>
      <c r="I665">
        <v>434258</v>
      </c>
      <c r="J665">
        <v>1</v>
      </c>
    </row>
    <row r="666" spans="1:10" x14ac:dyDescent="0.35">
      <c r="A666">
        <v>7</v>
      </c>
      <c r="C666">
        <v>0</v>
      </c>
      <c r="D666" t="s">
        <v>2197</v>
      </c>
      <c r="E666">
        <v>0</v>
      </c>
      <c r="F666">
        <v>0</v>
      </c>
      <c r="G666">
        <v>0</v>
      </c>
      <c r="H666" s="19" t="s">
        <v>2562</v>
      </c>
      <c r="I666">
        <v>434258</v>
      </c>
      <c r="J666">
        <v>1</v>
      </c>
    </row>
    <row r="667" spans="1:10" x14ac:dyDescent="0.35">
      <c r="A667">
        <v>8</v>
      </c>
      <c r="C667">
        <v>0</v>
      </c>
      <c r="D667" t="s">
        <v>2197</v>
      </c>
      <c r="E667">
        <v>0</v>
      </c>
      <c r="F667">
        <v>0</v>
      </c>
      <c r="G667">
        <v>0</v>
      </c>
      <c r="H667" s="19" t="s">
        <v>2562</v>
      </c>
      <c r="I667">
        <v>434258</v>
      </c>
      <c r="J667">
        <v>1</v>
      </c>
    </row>
    <row r="668" spans="1:10" x14ac:dyDescent="0.35">
      <c r="A668">
        <v>9</v>
      </c>
      <c r="C668">
        <v>0</v>
      </c>
      <c r="D668" t="s">
        <v>2197</v>
      </c>
      <c r="E668">
        <v>0</v>
      </c>
      <c r="F668">
        <v>0</v>
      </c>
      <c r="G668">
        <v>0</v>
      </c>
      <c r="H668" s="19" t="s">
        <v>2562</v>
      </c>
      <c r="I668">
        <v>434258</v>
      </c>
      <c r="J668">
        <v>1</v>
      </c>
    </row>
    <row r="669" spans="1:10" x14ac:dyDescent="0.35">
      <c r="A669">
        <v>10</v>
      </c>
      <c r="C669">
        <v>0</v>
      </c>
      <c r="D669" t="s">
        <v>2197</v>
      </c>
      <c r="E669">
        <v>0</v>
      </c>
      <c r="F669">
        <v>0</v>
      </c>
      <c r="G669">
        <v>0</v>
      </c>
      <c r="H669" s="19" t="s">
        <v>2562</v>
      </c>
      <c r="I669">
        <v>434258</v>
      </c>
      <c r="J669">
        <v>1</v>
      </c>
    </row>
    <row r="670" spans="1:10" x14ac:dyDescent="0.35">
      <c r="A670">
        <v>11</v>
      </c>
      <c r="C670">
        <v>0</v>
      </c>
      <c r="D670" t="s">
        <v>2197</v>
      </c>
      <c r="E670">
        <v>0</v>
      </c>
      <c r="F670">
        <v>0</v>
      </c>
      <c r="G670">
        <v>0</v>
      </c>
      <c r="H670" s="19" t="s">
        <v>2562</v>
      </c>
      <c r="I670">
        <v>434258</v>
      </c>
      <c r="J670">
        <v>1</v>
      </c>
    </row>
    <row r="671" spans="1:10" x14ac:dyDescent="0.35">
      <c r="A671">
        <v>12</v>
      </c>
      <c r="C671">
        <v>0</v>
      </c>
      <c r="D671" t="s">
        <v>2197</v>
      </c>
      <c r="E671">
        <v>0</v>
      </c>
      <c r="F671">
        <v>0</v>
      </c>
      <c r="G671">
        <v>0</v>
      </c>
      <c r="H671" s="19" t="s">
        <v>2562</v>
      </c>
      <c r="I671">
        <v>434258</v>
      </c>
      <c r="J671">
        <v>1</v>
      </c>
    </row>
    <row r="672" spans="1:10" x14ac:dyDescent="0.35">
      <c r="A672">
        <v>2</v>
      </c>
      <c r="C672">
        <v>0</v>
      </c>
      <c r="D672" t="s">
        <v>2197</v>
      </c>
      <c r="E672">
        <v>0</v>
      </c>
      <c r="F672">
        <v>0</v>
      </c>
      <c r="G672">
        <v>0</v>
      </c>
      <c r="H672" s="19" t="s">
        <v>2562</v>
      </c>
      <c r="I672">
        <v>345700</v>
      </c>
      <c r="J672">
        <v>1</v>
      </c>
    </row>
    <row r="673" spans="1:10" x14ac:dyDescent="0.35">
      <c r="A673">
        <v>3</v>
      </c>
      <c r="C673">
        <v>0</v>
      </c>
      <c r="D673" t="s">
        <v>2197</v>
      </c>
      <c r="E673">
        <v>0</v>
      </c>
      <c r="F673">
        <v>0</v>
      </c>
      <c r="G673">
        <v>0</v>
      </c>
      <c r="H673" s="19" t="s">
        <v>2562</v>
      </c>
      <c r="I673">
        <v>345700</v>
      </c>
      <c r="J673">
        <v>1</v>
      </c>
    </row>
    <row r="674" spans="1:10" x14ac:dyDescent="0.35">
      <c r="A674">
        <v>4</v>
      </c>
      <c r="C674">
        <v>0</v>
      </c>
      <c r="D674" t="s">
        <v>2197</v>
      </c>
      <c r="E674">
        <v>0</v>
      </c>
      <c r="F674">
        <v>0</v>
      </c>
      <c r="G674">
        <v>0</v>
      </c>
      <c r="H674" s="19" t="s">
        <v>2562</v>
      </c>
      <c r="I674">
        <v>345700</v>
      </c>
      <c r="J674">
        <v>1</v>
      </c>
    </row>
    <row r="675" spans="1:10" x14ac:dyDescent="0.35">
      <c r="A675">
        <v>5</v>
      </c>
      <c r="C675">
        <v>0</v>
      </c>
      <c r="D675" t="s">
        <v>2197</v>
      </c>
      <c r="E675">
        <v>0</v>
      </c>
      <c r="F675">
        <v>0</v>
      </c>
      <c r="G675">
        <v>0</v>
      </c>
      <c r="H675" s="19" t="s">
        <v>2562</v>
      </c>
      <c r="I675">
        <v>345700</v>
      </c>
      <c r="J675">
        <v>1</v>
      </c>
    </row>
    <row r="676" spans="1:10" x14ac:dyDescent="0.35">
      <c r="A676">
        <v>6</v>
      </c>
      <c r="C676">
        <v>0</v>
      </c>
      <c r="D676" t="s">
        <v>2197</v>
      </c>
      <c r="E676">
        <v>0</v>
      </c>
      <c r="F676">
        <v>0</v>
      </c>
      <c r="G676">
        <v>0</v>
      </c>
      <c r="H676" s="19" t="s">
        <v>2562</v>
      </c>
      <c r="I676">
        <v>345700</v>
      </c>
      <c r="J676">
        <v>1</v>
      </c>
    </row>
    <row r="677" spans="1:10" x14ac:dyDescent="0.35">
      <c r="A677">
        <v>7</v>
      </c>
      <c r="C677">
        <v>0</v>
      </c>
      <c r="D677" t="s">
        <v>2197</v>
      </c>
      <c r="E677">
        <v>0</v>
      </c>
      <c r="F677">
        <v>0</v>
      </c>
      <c r="G677">
        <v>0</v>
      </c>
      <c r="H677" s="19" t="s">
        <v>2562</v>
      </c>
      <c r="I677">
        <v>345700</v>
      </c>
      <c r="J677">
        <v>1</v>
      </c>
    </row>
    <row r="678" spans="1:10" x14ac:dyDescent="0.35">
      <c r="A678">
        <v>8</v>
      </c>
      <c r="C678">
        <v>0</v>
      </c>
      <c r="D678" t="s">
        <v>2197</v>
      </c>
      <c r="E678">
        <v>0</v>
      </c>
      <c r="F678">
        <v>0</v>
      </c>
      <c r="G678">
        <v>0</v>
      </c>
      <c r="H678" s="19" t="s">
        <v>2562</v>
      </c>
      <c r="I678">
        <v>345700</v>
      </c>
      <c r="J678">
        <v>1</v>
      </c>
    </row>
    <row r="679" spans="1:10" x14ac:dyDescent="0.35">
      <c r="A679">
        <v>9</v>
      </c>
      <c r="C679">
        <v>0</v>
      </c>
      <c r="D679" t="s">
        <v>2197</v>
      </c>
      <c r="E679">
        <v>0</v>
      </c>
      <c r="F679">
        <v>0</v>
      </c>
      <c r="G679">
        <v>0</v>
      </c>
      <c r="H679" s="19" t="s">
        <v>2562</v>
      </c>
      <c r="I679">
        <v>345700</v>
      </c>
      <c r="J679">
        <v>1</v>
      </c>
    </row>
    <row r="680" spans="1:10" x14ac:dyDescent="0.35">
      <c r="A680">
        <v>10</v>
      </c>
      <c r="C680">
        <v>0</v>
      </c>
      <c r="D680" t="s">
        <v>2197</v>
      </c>
      <c r="E680">
        <v>0</v>
      </c>
      <c r="F680">
        <v>0</v>
      </c>
      <c r="G680">
        <v>0</v>
      </c>
      <c r="H680" s="19" t="s">
        <v>2562</v>
      </c>
      <c r="I680">
        <v>345700</v>
      </c>
      <c r="J680">
        <v>1</v>
      </c>
    </row>
    <row r="681" spans="1:10" x14ac:dyDescent="0.35">
      <c r="A681">
        <v>11</v>
      </c>
      <c r="C681">
        <v>0</v>
      </c>
      <c r="D681" t="s">
        <v>2197</v>
      </c>
      <c r="E681">
        <v>0</v>
      </c>
      <c r="F681">
        <v>0</v>
      </c>
      <c r="G681">
        <v>0</v>
      </c>
      <c r="H681" s="19" t="s">
        <v>2562</v>
      </c>
      <c r="I681">
        <v>345700</v>
      </c>
      <c r="J681">
        <v>1</v>
      </c>
    </row>
    <row r="682" spans="1:10" x14ac:dyDescent="0.35">
      <c r="A682">
        <v>12</v>
      </c>
      <c r="C682">
        <v>0</v>
      </c>
      <c r="D682" t="s">
        <v>2197</v>
      </c>
      <c r="E682">
        <v>0</v>
      </c>
      <c r="F682">
        <v>0</v>
      </c>
      <c r="G682">
        <v>0</v>
      </c>
      <c r="H682" s="19" t="s">
        <v>2562</v>
      </c>
      <c r="I682">
        <v>345700</v>
      </c>
      <c r="J682">
        <v>1</v>
      </c>
    </row>
    <row r="683" spans="1:10" x14ac:dyDescent="0.35">
      <c r="A683">
        <v>2</v>
      </c>
      <c r="C683">
        <v>0</v>
      </c>
      <c r="D683" t="s">
        <v>2197</v>
      </c>
      <c r="E683">
        <v>0</v>
      </c>
      <c r="F683">
        <v>0</v>
      </c>
      <c r="G683">
        <v>0</v>
      </c>
      <c r="H683" s="19" t="s">
        <v>2562</v>
      </c>
      <c r="I683">
        <v>247005</v>
      </c>
      <c r="J683">
        <v>1</v>
      </c>
    </row>
    <row r="684" spans="1:10" x14ac:dyDescent="0.35">
      <c r="A684">
        <v>3</v>
      </c>
      <c r="C684">
        <v>0</v>
      </c>
      <c r="D684" t="s">
        <v>2197</v>
      </c>
      <c r="E684">
        <v>0</v>
      </c>
      <c r="F684">
        <v>0</v>
      </c>
      <c r="G684">
        <v>0</v>
      </c>
      <c r="H684" s="19" t="s">
        <v>2562</v>
      </c>
      <c r="I684">
        <v>247005</v>
      </c>
      <c r="J684">
        <v>1</v>
      </c>
    </row>
    <row r="685" spans="1:10" x14ac:dyDescent="0.35">
      <c r="A685">
        <v>4</v>
      </c>
      <c r="C685">
        <v>0</v>
      </c>
      <c r="D685" t="s">
        <v>2197</v>
      </c>
      <c r="E685">
        <v>0</v>
      </c>
      <c r="F685">
        <v>0</v>
      </c>
      <c r="G685">
        <v>0</v>
      </c>
      <c r="H685" s="19" t="s">
        <v>2562</v>
      </c>
      <c r="I685">
        <v>247005</v>
      </c>
      <c r="J685">
        <v>1</v>
      </c>
    </row>
    <row r="686" spans="1:10" x14ac:dyDescent="0.35">
      <c r="A686">
        <v>5</v>
      </c>
      <c r="C686">
        <v>0</v>
      </c>
      <c r="D686" t="s">
        <v>2197</v>
      </c>
      <c r="E686">
        <v>0</v>
      </c>
      <c r="F686">
        <v>0</v>
      </c>
      <c r="G686">
        <v>0</v>
      </c>
      <c r="H686" s="19" t="s">
        <v>2562</v>
      </c>
      <c r="I686">
        <v>247005</v>
      </c>
      <c r="J686">
        <v>1</v>
      </c>
    </row>
    <row r="687" spans="1:10" x14ac:dyDescent="0.35">
      <c r="A687">
        <v>6</v>
      </c>
      <c r="C687">
        <v>0</v>
      </c>
      <c r="D687" t="s">
        <v>2197</v>
      </c>
      <c r="E687">
        <v>0</v>
      </c>
      <c r="F687">
        <v>0</v>
      </c>
      <c r="G687">
        <v>0</v>
      </c>
      <c r="H687" s="19" t="s">
        <v>2562</v>
      </c>
      <c r="I687">
        <v>247005</v>
      </c>
      <c r="J687">
        <v>1</v>
      </c>
    </row>
    <row r="688" spans="1:10" x14ac:dyDescent="0.35">
      <c r="A688">
        <v>7</v>
      </c>
      <c r="C688">
        <v>0</v>
      </c>
      <c r="D688" t="s">
        <v>2197</v>
      </c>
      <c r="E688">
        <v>0</v>
      </c>
      <c r="F688">
        <v>0</v>
      </c>
      <c r="G688">
        <v>0</v>
      </c>
      <c r="H688" s="19" t="s">
        <v>2562</v>
      </c>
      <c r="I688">
        <v>247005</v>
      </c>
      <c r="J688">
        <v>1</v>
      </c>
    </row>
    <row r="689" spans="1:10" x14ac:dyDescent="0.35">
      <c r="A689">
        <v>8</v>
      </c>
      <c r="C689">
        <v>0</v>
      </c>
      <c r="D689" t="s">
        <v>2197</v>
      </c>
      <c r="E689">
        <v>0</v>
      </c>
      <c r="F689">
        <v>0</v>
      </c>
      <c r="G689">
        <v>0</v>
      </c>
      <c r="H689" s="19" t="s">
        <v>2562</v>
      </c>
      <c r="I689">
        <v>247005</v>
      </c>
      <c r="J689">
        <v>1</v>
      </c>
    </row>
    <row r="690" spans="1:10" x14ac:dyDescent="0.35">
      <c r="A690">
        <v>9</v>
      </c>
      <c r="C690">
        <v>0</v>
      </c>
      <c r="D690" t="s">
        <v>2197</v>
      </c>
      <c r="E690">
        <v>0</v>
      </c>
      <c r="F690">
        <v>0</v>
      </c>
      <c r="G690">
        <v>0</v>
      </c>
      <c r="H690" s="19" t="s">
        <v>2562</v>
      </c>
      <c r="I690">
        <v>247005</v>
      </c>
      <c r="J690">
        <v>1</v>
      </c>
    </row>
    <row r="691" spans="1:10" x14ac:dyDescent="0.35">
      <c r="A691">
        <v>10</v>
      </c>
      <c r="C691">
        <v>0</v>
      </c>
      <c r="D691" t="s">
        <v>2197</v>
      </c>
      <c r="E691">
        <v>0</v>
      </c>
      <c r="F691">
        <v>0</v>
      </c>
      <c r="G691">
        <v>0</v>
      </c>
      <c r="H691" s="19" t="s">
        <v>2562</v>
      </c>
      <c r="I691">
        <v>247005</v>
      </c>
      <c r="J691">
        <v>1</v>
      </c>
    </row>
    <row r="692" spans="1:10" x14ac:dyDescent="0.35">
      <c r="A692">
        <v>11</v>
      </c>
      <c r="C692">
        <v>0</v>
      </c>
      <c r="D692" t="s">
        <v>2197</v>
      </c>
      <c r="E692">
        <v>0</v>
      </c>
      <c r="F692">
        <v>0</v>
      </c>
      <c r="G692">
        <v>0</v>
      </c>
      <c r="H692" s="19" t="s">
        <v>2562</v>
      </c>
      <c r="I692">
        <v>247005</v>
      </c>
      <c r="J692">
        <v>1</v>
      </c>
    </row>
    <row r="693" spans="1:10" x14ac:dyDescent="0.35">
      <c r="A693">
        <v>12</v>
      </c>
      <c r="C693">
        <v>0</v>
      </c>
      <c r="D693" t="s">
        <v>2197</v>
      </c>
      <c r="E693">
        <v>0</v>
      </c>
      <c r="F693">
        <v>0</v>
      </c>
      <c r="G693">
        <v>0</v>
      </c>
      <c r="H693" s="19" t="s">
        <v>2562</v>
      </c>
      <c r="I693">
        <v>247005</v>
      </c>
      <c r="J693">
        <v>1</v>
      </c>
    </row>
    <row r="694" spans="1:10" x14ac:dyDescent="0.35">
      <c r="A694">
        <v>2</v>
      </c>
      <c r="C694">
        <v>0</v>
      </c>
      <c r="D694" t="s">
        <v>2197</v>
      </c>
      <c r="E694">
        <v>0</v>
      </c>
      <c r="F694">
        <v>0</v>
      </c>
      <c r="G694">
        <v>0</v>
      </c>
      <c r="H694" s="19" t="s">
        <v>2562</v>
      </c>
      <c r="I694">
        <v>1721</v>
      </c>
      <c r="J694">
        <v>1</v>
      </c>
    </row>
    <row r="695" spans="1:10" x14ac:dyDescent="0.35">
      <c r="A695">
        <v>3</v>
      </c>
      <c r="C695">
        <v>0</v>
      </c>
      <c r="D695" t="s">
        <v>2197</v>
      </c>
      <c r="E695">
        <v>0</v>
      </c>
      <c r="F695">
        <v>0</v>
      </c>
      <c r="G695">
        <v>0</v>
      </c>
      <c r="H695" s="19" t="s">
        <v>2562</v>
      </c>
      <c r="I695">
        <v>1721</v>
      </c>
      <c r="J695">
        <v>1</v>
      </c>
    </row>
    <row r="696" spans="1:10" x14ac:dyDescent="0.35">
      <c r="A696">
        <v>4</v>
      </c>
      <c r="C696">
        <v>0</v>
      </c>
      <c r="D696" t="s">
        <v>2197</v>
      </c>
      <c r="E696">
        <v>0</v>
      </c>
      <c r="F696">
        <v>0</v>
      </c>
      <c r="G696">
        <v>0</v>
      </c>
      <c r="H696" s="19" t="s">
        <v>2562</v>
      </c>
      <c r="I696">
        <v>1721</v>
      </c>
      <c r="J696">
        <v>1</v>
      </c>
    </row>
    <row r="697" spans="1:10" x14ac:dyDescent="0.35">
      <c r="A697">
        <v>5</v>
      </c>
      <c r="C697">
        <v>0</v>
      </c>
      <c r="D697" t="s">
        <v>2197</v>
      </c>
      <c r="E697">
        <v>0</v>
      </c>
      <c r="F697">
        <v>0</v>
      </c>
      <c r="G697">
        <v>0</v>
      </c>
      <c r="H697" s="19" t="s">
        <v>2562</v>
      </c>
      <c r="I697">
        <v>1721</v>
      </c>
      <c r="J697">
        <v>1</v>
      </c>
    </row>
    <row r="698" spans="1:10" x14ac:dyDescent="0.35">
      <c r="A698">
        <v>6</v>
      </c>
      <c r="C698">
        <v>0</v>
      </c>
      <c r="D698" t="s">
        <v>2197</v>
      </c>
      <c r="E698">
        <v>0</v>
      </c>
      <c r="F698">
        <v>0</v>
      </c>
      <c r="G698">
        <v>0</v>
      </c>
      <c r="H698" s="19" t="s">
        <v>2562</v>
      </c>
      <c r="I698">
        <v>1721</v>
      </c>
      <c r="J698">
        <v>1</v>
      </c>
    </row>
    <row r="699" spans="1:10" x14ac:dyDescent="0.35">
      <c r="A699">
        <v>7</v>
      </c>
      <c r="C699">
        <v>0</v>
      </c>
      <c r="D699" t="s">
        <v>2197</v>
      </c>
      <c r="E699">
        <v>0</v>
      </c>
      <c r="F699">
        <v>0</v>
      </c>
      <c r="G699">
        <v>0</v>
      </c>
      <c r="H699" s="19" t="s">
        <v>2562</v>
      </c>
      <c r="I699">
        <v>1721</v>
      </c>
      <c r="J699">
        <v>1</v>
      </c>
    </row>
    <row r="700" spans="1:10" x14ac:dyDescent="0.35">
      <c r="A700">
        <v>8</v>
      </c>
      <c r="C700">
        <v>0</v>
      </c>
      <c r="D700" t="s">
        <v>2197</v>
      </c>
      <c r="E700">
        <v>0</v>
      </c>
      <c r="F700">
        <v>0</v>
      </c>
      <c r="G700">
        <v>0</v>
      </c>
      <c r="H700" s="19" t="s">
        <v>2562</v>
      </c>
      <c r="I700">
        <v>1721</v>
      </c>
      <c r="J700">
        <v>1</v>
      </c>
    </row>
    <row r="701" spans="1:10" x14ac:dyDescent="0.35">
      <c r="A701">
        <v>9</v>
      </c>
      <c r="C701">
        <v>0</v>
      </c>
      <c r="D701" t="s">
        <v>2197</v>
      </c>
      <c r="E701">
        <v>0</v>
      </c>
      <c r="F701">
        <v>0</v>
      </c>
      <c r="G701">
        <v>0</v>
      </c>
      <c r="H701" s="19" t="s">
        <v>2562</v>
      </c>
      <c r="I701">
        <v>1721</v>
      </c>
      <c r="J701">
        <v>1</v>
      </c>
    </row>
    <row r="702" spans="1:10" x14ac:dyDescent="0.35">
      <c r="A702">
        <v>10</v>
      </c>
      <c r="C702">
        <v>0</v>
      </c>
      <c r="D702" t="s">
        <v>2197</v>
      </c>
      <c r="E702">
        <v>0</v>
      </c>
      <c r="F702">
        <v>0</v>
      </c>
      <c r="G702">
        <v>0</v>
      </c>
      <c r="H702" s="19" t="s">
        <v>2562</v>
      </c>
      <c r="I702">
        <v>1721</v>
      </c>
      <c r="J702">
        <v>1</v>
      </c>
    </row>
    <row r="703" spans="1:10" x14ac:dyDescent="0.35">
      <c r="A703">
        <v>11</v>
      </c>
      <c r="C703">
        <v>0</v>
      </c>
      <c r="D703" t="s">
        <v>2197</v>
      </c>
      <c r="E703">
        <v>0</v>
      </c>
      <c r="F703">
        <v>0</v>
      </c>
      <c r="G703">
        <v>0</v>
      </c>
      <c r="H703" s="19" t="s">
        <v>2562</v>
      </c>
      <c r="I703">
        <v>1721</v>
      </c>
      <c r="J703">
        <v>1</v>
      </c>
    </row>
    <row r="704" spans="1:10" x14ac:dyDescent="0.35">
      <c r="A704">
        <v>12</v>
      </c>
      <c r="C704">
        <v>0</v>
      </c>
      <c r="D704" t="s">
        <v>2197</v>
      </c>
      <c r="E704">
        <v>0</v>
      </c>
      <c r="F704">
        <v>0</v>
      </c>
      <c r="G704">
        <v>0</v>
      </c>
      <c r="H704" s="19" t="s">
        <v>2562</v>
      </c>
      <c r="I704">
        <v>1721</v>
      </c>
      <c r="J704">
        <v>1</v>
      </c>
    </row>
    <row r="705" spans="1:10" x14ac:dyDescent="0.35">
      <c r="A705">
        <v>2</v>
      </c>
      <c r="C705">
        <v>0</v>
      </c>
      <c r="D705" t="s">
        <v>2197</v>
      </c>
      <c r="E705">
        <v>0</v>
      </c>
      <c r="F705">
        <v>0</v>
      </c>
      <c r="G705">
        <v>0</v>
      </c>
      <c r="H705" s="19" t="s">
        <v>2562</v>
      </c>
      <c r="I705">
        <v>755342</v>
      </c>
      <c r="J705">
        <v>1</v>
      </c>
    </row>
    <row r="706" spans="1:10" x14ac:dyDescent="0.35">
      <c r="A706">
        <v>3</v>
      </c>
      <c r="C706">
        <v>0</v>
      </c>
      <c r="D706" t="s">
        <v>2197</v>
      </c>
      <c r="E706">
        <v>0</v>
      </c>
      <c r="F706">
        <v>0</v>
      </c>
      <c r="G706">
        <v>0</v>
      </c>
      <c r="H706" s="19" t="s">
        <v>2562</v>
      </c>
      <c r="I706">
        <v>755342</v>
      </c>
      <c r="J706">
        <v>1</v>
      </c>
    </row>
    <row r="707" spans="1:10" x14ac:dyDescent="0.35">
      <c r="A707">
        <v>4</v>
      </c>
      <c r="C707">
        <v>0</v>
      </c>
      <c r="D707" t="s">
        <v>2197</v>
      </c>
      <c r="E707">
        <v>0</v>
      </c>
      <c r="F707">
        <v>0</v>
      </c>
      <c r="G707">
        <v>0</v>
      </c>
      <c r="H707" s="19" t="s">
        <v>2562</v>
      </c>
      <c r="I707">
        <v>755342</v>
      </c>
      <c r="J707">
        <v>1</v>
      </c>
    </row>
    <row r="708" spans="1:10" x14ac:dyDescent="0.35">
      <c r="A708">
        <v>5</v>
      </c>
      <c r="C708">
        <v>0</v>
      </c>
      <c r="D708" t="s">
        <v>2197</v>
      </c>
      <c r="E708">
        <v>0</v>
      </c>
      <c r="F708">
        <v>0</v>
      </c>
      <c r="G708">
        <v>0</v>
      </c>
      <c r="H708" s="19" t="s">
        <v>2562</v>
      </c>
      <c r="I708">
        <v>755342</v>
      </c>
      <c r="J708">
        <v>1</v>
      </c>
    </row>
    <row r="709" spans="1:10" x14ac:dyDescent="0.35">
      <c r="A709">
        <v>6</v>
      </c>
      <c r="C709">
        <v>0</v>
      </c>
      <c r="D709" t="s">
        <v>2197</v>
      </c>
      <c r="E709">
        <v>0</v>
      </c>
      <c r="F709">
        <v>0</v>
      </c>
      <c r="G709">
        <v>0</v>
      </c>
      <c r="H709" s="19" t="s">
        <v>2562</v>
      </c>
      <c r="I709">
        <v>755342</v>
      </c>
      <c r="J709">
        <v>1</v>
      </c>
    </row>
    <row r="710" spans="1:10" x14ac:dyDescent="0.35">
      <c r="A710">
        <v>7</v>
      </c>
      <c r="C710">
        <v>0</v>
      </c>
      <c r="D710" t="s">
        <v>2197</v>
      </c>
      <c r="E710">
        <v>0</v>
      </c>
      <c r="F710">
        <v>0</v>
      </c>
      <c r="G710">
        <v>0</v>
      </c>
      <c r="H710" s="19" t="s">
        <v>2562</v>
      </c>
      <c r="I710">
        <v>755342</v>
      </c>
      <c r="J710">
        <v>1</v>
      </c>
    </row>
    <row r="711" spans="1:10" x14ac:dyDescent="0.35">
      <c r="A711">
        <v>8</v>
      </c>
      <c r="C711">
        <v>0</v>
      </c>
      <c r="D711" t="s">
        <v>2197</v>
      </c>
      <c r="E711">
        <v>0</v>
      </c>
      <c r="F711">
        <v>0</v>
      </c>
      <c r="G711">
        <v>0</v>
      </c>
      <c r="H711" s="19" t="s">
        <v>2562</v>
      </c>
      <c r="I711">
        <v>755342</v>
      </c>
      <c r="J711">
        <v>1</v>
      </c>
    </row>
    <row r="712" spans="1:10" x14ac:dyDescent="0.35">
      <c r="A712">
        <v>9</v>
      </c>
      <c r="C712">
        <v>0</v>
      </c>
      <c r="D712" t="s">
        <v>2197</v>
      </c>
      <c r="E712">
        <v>0</v>
      </c>
      <c r="F712">
        <v>0</v>
      </c>
      <c r="G712">
        <v>0</v>
      </c>
      <c r="H712" s="19" t="s">
        <v>2562</v>
      </c>
      <c r="I712">
        <v>755342</v>
      </c>
      <c r="J712">
        <v>1</v>
      </c>
    </row>
    <row r="713" spans="1:10" x14ac:dyDescent="0.35">
      <c r="A713">
        <v>10</v>
      </c>
      <c r="C713">
        <v>0</v>
      </c>
      <c r="D713" t="s">
        <v>2197</v>
      </c>
      <c r="E713">
        <v>0</v>
      </c>
      <c r="F713">
        <v>0</v>
      </c>
      <c r="G713">
        <v>0</v>
      </c>
      <c r="H713" s="19" t="s">
        <v>2562</v>
      </c>
      <c r="I713">
        <v>755342</v>
      </c>
      <c r="J713">
        <v>1</v>
      </c>
    </row>
    <row r="714" spans="1:10" x14ac:dyDescent="0.35">
      <c r="A714">
        <v>11</v>
      </c>
      <c r="C714">
        <v>0</v>
      </c>
      <c r="D714" t="s">
        <v>2197</v>
      </c>
      <c r="E714">
        <v>0</v>
      </c>
      <c r="F714">
        <v>0</v>
      </c>
      <c r="G714">
        <v>0</v>
      </c>
      <c r="H714" s="19" t="s">
        <v>2562</v>
      </c>
      <c r="I714">
        <v>755342</v>
      </c>
      <c r="J714">
        <v>1</v>
      </c>
    </row>
    <row r="715" spans="1:10" x14ac:dyDescent="0.35">
      <c r="A715">
        <v>12</v>
      </c>
      <c r="C715">
        <v>0</v>
      </c>
      <c r="D715" t="s">
        <v>2197</v>
      </c>
      <c r="E715">
        <v>0</v>
      </c>
      <c r="F715">
        <v>0</v>
      </c>
      <c r="G715">
        <v>0</v>
      </c>
      <c r="H715" s="19" t="s">
        <v>2562</v>
      </c>
      <c r="I715">
        <v>755342</v>
      </c>
      <c r="J715">
        <v>1</v>
      </c>
    </row>
    <row r="716" spans="1:10" x14ac:dyDescent="0.35">
      <c r="A716">
        <v>2</v>
      </c>
      <c r="C716">
        <v>0</v>
      </c>
      <c r="D716" t="s">
        <v>2197</v>
      </c>
      <c r="E716">
        <v>0</v>
      </c>
      <c r="F716">
        <v>0</v>
      </c>
      <c r="G716">
        <v>0</v>
      </c>
      <c r="H716" s="19" t="s">
        <v>2562</v>
      </c>
      <c r="I716">
        <v>733576</v>
      </c>
      <c r="J716">
        <v>1</v>
      </c>
    </row>
    <row r="717" spans="1:10" x14ac:dyDescent="0.35">
      <c r="A717">
        <v>3</v>
      </c>
      <c r="C717">
        <v>0</v>
      </c>
      <c r="D717" t="s">
        <v>2197</v>
      </c>
      <c r="E717">
        <v>0</v>
      </c>
      <c r="F717">
        <v>0</v>
      </c>
      <c r="G717">
        <v>0</v>
      </c>
      <c r="H717" s="19" t="s">
        <v>2562</v>
      </c>
      <c r="I717">
        <v>733576</v>
      </c>
      <c r="J717">
        <v>1</v>
      </c>
    </row>
    <row r="718" spans="1:10" x14ac:dyDescent="0.35">
      <c r="A718">
        <v>4</v>
      </c>
      <c r="C718">
        <v>0</v>
      </c>
      <c r="D718" t="s">
        <v>2197</v>
      </c>
      <c r="E718">
        <v>0</v>
      </c>
      <c r="F718">
        <v>0</v>
      </c>
      <c r="G718">
        <v>0</v>
      </c>
      <c r="H718" s="19" t="s">
        <v>2562</v>
      </c>
      <c r="I718">
        <v>733576</v>
      </c>
      <c r="J718">
        <v>1</v>
      </c>
    </row>
    <row r="719" spans="1:10" x14ac:dyDescent="0.35">
      <c r="A719">
        <v>5</v>
      </c>
      <c r="C719">
        <v>0</v>
      </c>
      <c r="D719" t="s">
        <v>2197</v>
      </c>
      <c r="E719">
        <v>0</v>
      </c>
      <c r="F719">
        <v>0</v>
      </c>
      <c r="G719">
        <v>0</v>
      </c>
      <c r="H719" s="19" t="s">
        <v>2562</v>
      </c>
      <c r="I719">
        <v>733576</v>
      </c>
      <c r="J719">
        <v>1</v>
      </c>
    </row>
    <row r="720" spans="1:10" x14ac:dyDescent="0.35">
      <c r="A720">
        <v>6</v>
      </c>
      <c r="C720">
        <v>0</v>
      </c>
      <c r="D720" t="s">
        <v>2197</v>
      </c>
      <c r="E720">
        <v>0</v>
      </c>
      <c r="F720">
        <v>0</v>
      </c>
      <c r="G720">
        <v>0</v>
      </c>
      <c r="H720" s="19" t="s">
        <v>2562</v>
      </c>
      <c r="I720">
        <v>733576</v>
      </c>
      <c r="J720">
        <v>1</v>
      </c>
    </row>
    <row r="721" spans="1:10" x14ac:dyDescent="0.35">
      <c r="A721">
        <v>7</v>
      </c>
      <c r="C721">
        <v>0</v>
      </c>
      <c r="D721" t="s">
        <v>2197</v>
      </c>
      <c r="E721">
        <v>0</v>
      </c>
      <c r="F721">
        <v>0</v>
      </c>
      <c r="G721">
        <v>0</v>
      </c>
      <c r="H721" s="19" t="s">
        <v>2562</v>
      </c>
      <c r="I721">
        <v>733576</v>
      </c>
      <c r="J721">
        <v>1</v>
      </c>
    </row>
    <row r="722" spans="1:10" x14ac:dyDescent="0.35">
      <c r="A722">
        <v>8</v>
      </c>
      <c r="C722">
        <v>0</v>
      </c>
      <c r="D722" t="s">
        <v>2197</v>
      </c>
      <c r="E722">
        <v>0</v>
      </c>
      <c r="F722">
        <v>0</v>
      </c>
      <c r="G722">
        <v>0</v>
      </c>
      <c r="H722" s="19" t="s">
        <v>2562</v>
      </c>
      <c r="I722">
        <v>733576</v>
      </c>
      <c r="J722">
        <v>1</v>
      </c>
    </row>
    <row r="723" spans="1:10" x14ac:dyDescent="0.35">
      <c r="A723">
        <v>9</v>
      </c>
      <c r="C723">
        <v>0</v>
      </c>
      <c r="D723" t="s">
        <v>2197</v>
      </c>
      <c r="E723">
        <v>0</v>
      </c>
      <c r="F723">
        <v>0</v>
      </c>
      <c r="G723">
        <v>0</v>
      </c>
      <c r="H723" s="19" t="s">
        <v>2562</v>
      </c>
      <c r="I723">
        <v>733576</v>
      </c>
      <c r="J723">
        <v>1</v>
      </c>
    </row>
    <row r="724" spans="1:10" x14ac:dyDescent="0.35">
      <c r="A724">
        <v>10</v>
      </c>
      <c r="C724">
        <v>0</v>
      </c>
      <c r="D724" t="s">
        <v>2197</v>
      </c>
      <c r="E724">
        <v>0</v>
      </c>
      <c r="F724">
        <v>0</v>
      </c>
      <c r="G724">
        <v>0</v>
      </c>
      <c r="H724" s="19" t="s">
        <v>2562</v>
      </c>
      <c r="I724">
        <v>733576</v>
      </c>
      <c r="J724">
        <v>1</v>
      </c>
    </row>
    <row r="725" spans="1:10" x14ac:dyDescent="0.35">
      <c r="A725">
        <v>11</v>
      </c>
      <c r="C725">
        <v>0</v>
      </c>
      <c r="D725" t="s">
        <v>2197</v>
      </c>
      <c r="E725">
        <v>0</v>
      </c>
      <c r="F725">
        <v>0</v>
      </c>
      <c r="G725">
        <v>0</v>
      </c>
      <c r="H725" s="19" t="s">
        <v>2562</v>
      </c>
      <c r="I725">
        <v>733576</v>
      </c>
      <c r="J725">
        <v>1</v>
      </c>
    </row>
    <row r="726" spans="1:10" x14ac:dyDescent="0.35">
      <c r="A726">
        <v>12</v>
      </c>
      <c r="C726">
        <v>0</v>
      </c>
      <c r="D726" t="s">
        <v>2197</v>
      </c>
      <c r="E726">
        <v>0</v>
      </c>
      <c r="F726">
        <v>0</v>
      </c>
      <c r="G726">
        <v>0</v>
      </c>
      <c r="H726" s="19" t="s">
        <v>2562</v>
      </c>
      <c r="I726">
        <v>733576</v>
      </c>
      <c r="J726">
        <v>1</v>
      </c>
    </row>
    <row r="727" spans="1:10" x14ac:dyDescent="0.35">
      <c r="A727">
        <v>2</v>
      </c>
      <c r="C727">
        <v>0</v>
      </c>
      <c r="D727" t="s">
        <v>2197</v>
      </c>
      <c r="E727">
        <v>0</v>
      </c>
      <c r="F727">
        <v>0</v>
      </c>
      <c r="G727">
        <v>0</v>
      </c>
      <c r="H727" s="19" t="s">
        <v>2562</v>
      </c>
      <c r="I727">
        <v>658408</v>
      </c>
      <c r="J727">
        <v>1</v>
      </c>
    </row>
    <row r="728" spans="1:10" x14ac:dyDescent="0.35">
      <c r="A728">
        <v>3</v>
      </c>
      <c r="C728">
        <v>0</v>
      </c>
      <c r="D728" t="s">
        <v>2197</v>
      </c>
      <c r="E728">
        <v>0</v>
      </c>
      <c r="F728">
        <v>0</v>
      </c>
      <c r="G728">
        <v>0</v>
      </c>
      <c r="H728" s="19" t="s">
        <v>2562</v>
      </c>
      <c r="I728">
        <v>658408</v>
      </c>
      <c r="J728">
        <v>1</v>
      </c>
    </row>
    <row r="729" spans="1:10" x14ac:dyDescent="0.35">
      <c r="A729">
        <v>4</v>
      </c>
      <c r="C729">
        <v>0</v>
      </c>
      <c r="D729" t="s">
        <v>2197</v>
      </c>
      <c r="E729">
        <v>0</v>
      </c>
      <c r="F729">
        <v>0</v>
      </c>
      <c r="G729">
        <v>0</v>
      </c>
      <c r="H729" s="19" t="s">
        <v>2562</v>
      </c>
      <c r="I729">
        <v>658408</v>
      </c>
      <c r="J729">
        <v>1</v>
      </c>
    </row>
    <row r="730" spans="1:10" x14ac:dyDescent="0.35">
      <c r="A730">
        <v>5</v>
      </c>
      <c r="C730">
        <v>0</v>
      </c>
      <c r="D730" t="s">
        <v>2197</v>
      </c>
      <c r="E730">
        <v>0</v>
      </c>
      <c r="F730">
        <v>0</v>
      </c>
      <c r="G730">
        <v>0</v>
      </c>
      <c r="H730" s="19" t="s">
        <v>2562</v>
      </c>
      <c r="I730">
        <v>658408</v>
      </c>
      <c r="J730">
        <v>1</v>
      </c>
    </row>
    <row r="731" spans="1:10" x14ac:dyDescent="0.35">
      <c r="A731">
        <v>6</v>
      </c>
      <c r="C731">
        <v>0</v>
      </c>
      <c r="D731" t="s">
        <v>2197</v>
      </c>
      <c r="E731">
        <v>0</v>
      </c>
      <c r="F731">
        <v>0</v>
      </c>
      <c r="G731">
        <v>0</v>
      </c>
      <c r="H731" s="19" t="s">
        <v>2562</v>
      </c>
      <c r="I731">
        <v>658408</v>
      </c>
      <c r="J731">
        <v>1</v>
      </c>
    </row>
    <row r="732" spans="1:10" x14ac:dyDescent="0.35">
      <c r="A732">
        <v>7</v>
      </c>
      <c r="C732">
        <v>0</v>
      </c>
      <c r="D732" t="s">
        <v>2197</v>
      </c>
      <c r="E732">
        <v>0</v>
      </c>
      <c r="F732">
        <v>0</v>
      </c>
      <c r="G732">
        <v>0</v>
      </c>
      <c r="H732" s="19" t="s">
        <v>2562</v>
      </c>
      <c r="I732">
        <v>658408</v>
      </c>
      <c r="J732">
        <v>1</v>
      </c>
    </row>
    <row r="733" spans="1:10" x14ac:dyDescent="0.35">
      <c r="A733">
        <v>8</v>
      </c>
      <c r="C733">
        <v>0</v>
      </c>
      <c r="D733" t="s">
        <v>2197</v>
      </c>
      <c r="E733">
        <v>0</v>
      </c>
      <c r="F733">
        <v>0</v>
      </c>
      <c r="G733">
        <v>0</v>
      </c>
      <c r="H733" s="19" t="s">
        <v>2562</v>
      </c>
      <c r="I733">
        <v>658408</v>
      </c>
      <c r="J733">
        <v>1</v>
      </c>
    </row>
    <row r="734" spans="1:10" x14ac:dyDescent="0.35">
      <c r="A734">
        <v>9</v>
      </c>
      <c r="C734">
        <v>0</v>
      </c>
      <c r="D734" t="s">
        <v>2197</v>
      </c>
      <c r="E734">
        <v>0</v>
      </c>
      <c r="F734">
        <v>0</v>
      </c>
      <c r="G734">
        <v>0</v>
      </c>
      <c r="H734" s="19" t="s">
        <v>2562</v>
      </c>
      <c r="I734">
        <v>658408</v>
      </c>
      <c r="J734">
        <v>1</v>
      </c>
    </row>
    <row r="735" spans="1:10" x14ac:dyDescent="0.35">
      <c r="A735">
        <v>10</v>
      </c>
      <c r="C735">
        <v>0</v>
      </c>
      <c r="D735" t="s">
        <v>2197</v>
      </c>
      <c r="E735">
        <v>0</v>
      </c>
      <c r="F735">
        <v>0</v>
      </c>
      <c r="G735">
        <v>0</v>
      </c>
      <c r="H735" s="19" t="s">
        <v>2562</v>
      </c>
      <c r="I735">
        <v>658408</v>
      </c>
      <c r="J735">
        <v>1</v>
      </c>
    </row>
    <row r="736" spans="1:10" x14ac:dyDescent="0.35">
      <c r="A736">
        <v>11</v>
      </c>
      <c r="C736">
        <v>0</v>
      </c>
      <c r="D736" t="s">
        <v>2197</v>
      </c>
      <c r="E736">
        <v>0</v>
      </c>
      <c r="F736">
        <v>0</v>
      </c>
      <c r="G736">
        <v>0</v>
      </c>
      <c r="H736" s="19" t="s">
        <v>2562</v>
      </c>
      <c r="I736">
        <v>658408</v>
      </c>
      <c r="J736">
        <v>1</v>
      </c>
    </row>
    <row r="737" spans="1:10" x14ac:dyDescent="0.35">
      <c r="A737">
        <v>12</v>
      </c>
      <c r="C737">
        <v>0</v>
      </c>
      <c r="D737" t="s">
        <v>2197</v>
      </c>
      <c r="E737">
        <v>0</v>
      </c>
      <c r="F737">
        <v>0</v>
      </c>
      <c r="G737">
        <v>0</v>
      </c>
      <c r="H737" s="19" t="s">
        <v>2562</v>
      </c>
      <c r="I737">
        <v>658408</v>
      </c>
      <c r="J737">
        <v>1</v>
      </c>
    </row>
    <row r="738" spans="1:10" x14ac:dyDescent="0.35">
      <c r="A738">
        <v>2</v>
      </c>
      <c r="C738">
        <v>0</v>
      </c>
      <c r="D738" t="s">
        <v>2197</v>
      </c>
      <c r="E738">
        <v>0</v>
      </c>
      <c r="F738">
        <v>0</v>
      </c>
      <c r="G738">
        <v>0</v>
      </c>
      <c r="H738" s="19" t="s">
        <v>2562</v>
      </c>
      <c r="I738">
        <v>326958</v>
      </c>
      <c r="J738">
        <v>1</v>
      </c>
    </row>
    <row r="739" spans="1:10" x14ac:dyDescent="0.35">
      <c r="A739">
        <v>3</v>
      </c>
      <c r="C739">
        <v>0</v>
      </c>
      <c r="D739" t="s">
        <v>2197</v>
      </c>
      <c r="E739">
        <v>0</v>
      </c>
      <c r="F739">
        <v>0</v>
      </c>
      <c r="G739">
        <v>0</v>
      </c>
      <c r="H739" s="19" t="s">
        <v>2562</v>
      </c>
      <c r="I739">
        <v>326958</v>
      </c>
      <c r="J739">
        <v>1</v>
      </c>
    </row>
    <row r="740" spans="1:10" x14ac:dyDescent="0.35">
      <c r="A740">
        <v>4</v>
      </c>
      <c r="C740">
        <v>0</v>
      </c>
      <c r="D740" t="s">
        <v>2197</v>
      </c>
      <c r="E740">
        <v>0</v>
      </c>
      <c r="F740">
        <v>0</v>
      </c>
      <c r="G740">
        <v>0</v>
      </c>
      <c r="H740" s="19" t="s">
        <v>2562</v>
      </c>
      <c r="I740">
        <v>326958</v>
      </c>
      <c r="J740">
        <v>1</v>
      </c>
    </row>
    <row r="741" spans="1:10" x14ac:dyDescent="0.35">
      <c r="A741">
        <v>5</v>
      </c>
      <c r="C741">
        <v>0</v>
      </c>
      <c r="D741" t="s">
        <v>2197</v>
      </c>
      <c r="E741">
        <v>0</v>
      </c>
      <c r="F741">
        <v>0</v>
      </c>
      <c r="G741">
        <v>0</v>
      </c>
      <c r="H741" s="19" t="s">
        <v>2562</v>
      </c>
      <c r="I741">
        <v>326958</v>
      </c>
      <c r="J741">
        <v>1</v>
      </c>
    </row>
    <row r="742" spans="1:10" x14ac:dyDescent="0.35">
      <c r="A742">
        <v>6</v>
      </c>
      <c r="C742">
        <v>0</v>
      </c>
      <c r="D742" t="s">
        <v>2197</v>
      </c>
      <c r="E742">
        <v>0</v>
      </c>
      <c r="F742">
        <v>0</v>
      </c>
      <c r="G742">
        <v>0</v>
      </c>
      <c r="H742" s="19" t="s">
        <v>2562</v>
      </c>
      <c r="I742">
        <v>326958</v>
      </c>
      <c r="J742">
        <v>1</v>
      </c>
    </row>
    <row r="743" spans="1:10" x14ac:dyDescent="0.35">
      <c r="A743">
        <v>7</v>
      </c>
      <c r="C743">
        <v>0</v>
      </c>
      <c r="D743" t="s">
        <v>2197</v>
      </c>
      <c r="E743">
        <v>0</v>
      </c>
      <c r="F743">
        <v>0</v>
      </c>
      <c r="G743">
        <v>0</v>
      </c>
      <c r="H743" s="19" t="s">
        <v>2562</v>
      </c>
      <c r="I743">
        <v>326958</v>
      </c>
      <c r="J743">
        <v>1</v>
      </c>
    </row>
    <row r="744" spans="1:10" x14ac:dyDescent="0.35">
      <c r="A744">
        <v>8</v>
      </c>
      <c r="C744">
        <v>0</v>
      </c>
      <c r="D744" t="s">
        <v>2197</v>
      </c>
      <c r="E744">
        <v>0</v>
      </c>
      <c r="F744">
        <v>0</v>
      </c>
      <c r="G744">
        <v>0</v>
      </c>
      <c r="H744" s="19" t="s">
        <v>2562</v>
      </c>
      <c r="I744">
        <v>326958</v>
      </c>
      <c r="J744">
        <v>1</v>
      </c>
    </row>
    <row r="745" spans="1:10" x14ac:dyDescent="0.35">
      <c r="A745">
        <v>9</v>
      </c>
      <c r="C745">
        <v>0</v>
      </c>
      <c r="D745" t="s">
        <v>2197</v>
      </c>
      <c r="E745">
        <v>0</v>
      </c>
      <c r="F745">
        <v>0</v>
      </c>
      <c r="G745">
        <v>0</v>
      </c>
      <c r="H745" s="19" t="s">
        <v>2562</v>
      </c>
      <c r="I745">
        <v>326958</v>
      </c>
      <c r="J745">
        <v>1</v>
      </c>
    </row>
    <row r="746" spans="1:10" x14ac:dyDescent="0.35">
      <c r="A746">
        <v>10</v>
      </c>
      <c r="C746">
        <v>0</v>
      </c>
      <c r="D746" t="s">
        <v>2197</v>
      </c>
      <c r="E746">
        <v>0</v>
      </c>
      <c r="F746">
        <v>0</v>
      </c>
      <c r="G746">
        <v>0</v>
      </c>
      <c r="H746" s="19" t="s">
        <v>2562</v>
      </c>
      <c r="I746">
        <v>326958</v>
      </c>
      <c r="J746">
        <v>1</v>
      </c>
    </row>
    <row r="747" spans="1:10" x14ac:dyDescent="0.35">
      <c r="A747">
        <v>11</v>
      </c>
      <c r="C747">
        <v>0</v>
      </c>
      <c r="D747" t="s">
        <v>2197</v>
      </c>
      <c r="E747">
        <v>0</v>
      </c>
      <c r="F747">
        <v>0</v>
      </c>
      <c r="G747">
        <v>0</v>
      </c>
      <c r="H747" s="19" t="s">
        <v>2562</v>
      </c>
      <c r="I747">
        <v>326958</v>
      </c>
      <c r="J747">
        <v>1</v>
      </c>
    </row>
    <row r="748" spans="1:10" x14ac:dyDescent="0.35">
      <c r="A748">
        <v>12</v>
      </c>
      <c r="C748">
        <v>0</v>
      </c>
      <c r="D748" t="s">
        <v>2197</v>
      </c>
      <c r="E748">
        <v>0</v>
      </c>
      <c r="F748">
        <v>0</v>
      </c>
      <c r="G748">
        <v>0</v>
      </c>
      <c r="H748" s="19" t="s">
        <v>2562</v>
      </c>
      <c r="I748">
        <v>326958</v>
      </c>
      <c r="J748">
        <v>1</v>
      </c>
    </row>
    <row r="749" spans="1:10" x14ac:dyDescent="0.35">
      <c r="A749">
        <v>2</v>
      </c>
      <c r="C749">
        <v>0</v>
      </c>
      <c r="D749" t="s">
        <v>2197</v>
      </c>
      <c r="E749">
        <v>0</v>
      </c>
      <c r="F749">
        <v>0</v>
      </c>
      <c r="G749">
        <v>0</v>
      </c>
      <c r="H749" s="19" t="s">
        <v>2562</v>
      </c>
      <c r="I749">
        <v>179080</v>
      </c>
      <c r="J749">
        <v>1</v>
      </c>
    </row>
    <row r="750" spans="1:10" x14ac:dyDescent="0.35">
      <c r="A750">
        <v>3</v>
      </c>
      <c r="C750">
        <v>0</v>
      </c>
      <c r="D750" t="s">
        <v>2197</v>
      </c>
      <c r="E750">
        <v>0</v>
      </c>
      <c r="F750">
        <v>0</v>
      </c>
      <c r="G750">
        <v>0</v>
      </c>
      <c r="H750" s="19" t="s">
        <v>2562</v>
      </c>
      <c r="I750">
        <v>179080</v>
      </c>
      <c r="J750">
        <v>1</v>
      </c>
    </row>
    <row r="751" spans="1:10" x14ac:dyDescent="0.35">
      <c r="A751">
        <v>4</v>
      </c>
      <c r="C751">
        <v>0</v>
      </c>
      <c r="D751" t="s">
        <v>2197</v>
      </c>
      <c r="E751">
        <v>0</v>
      </c>
      <c r="F751">
        <v>0</v>
      </c>
      <c r="G751">
        <v>0</v>
      </c>
      <c r="H751" s="19" t="s">
        <v>2562</v>
      </c>
      <c r="I751">
        <v>179080</v>
      </c>
      <c r="J751">
        <v>1</v>
      </c>
    </row>
    <row r="752" spans="1:10" x14ac:dyDescent="0.35">
      <c r="A752">
        <v>5</v>
      </c>
      <c r="C752">
        <v>0</v>
      </c>
      <c r="D752" t="s">
        <v>2197</v>
      </c>
      <c r="E752">
        <v>0</v>
      </c>
      <c r="F752">
        <v>0</v>
      </c>
      <c r="G752">
        <v>0</v>
      </c>
      <c r="H752" s="19" t="s">
        <v>2562</v>
      </c>
      <c r="I752">
        <v>179080</v>
      </c>
      <c r="J752">
        <v>1</v>
      </c>
    </row>
    <row r="753" spans="1:10" x14ac:dyDescent="0.35">
      <c r="A753">
        <v>6</v>
      </c>
      <c r="C753">
        <v>0</v>
      </c>
      <c r="D753" t="s">
        <v>2197</v>
      </c>
      <c r="E753">
        <v>0</v>
      </c>
      <c r="F753">
        <v>0</v>
      </c>
      <c r="G753">
        <v>0</v>
      </c>
      <c r="H753" s="19" t="s">
        <v>2562</v>
      </c>
      <c r="I753">
        <v>179080</v>
      </c>
      <c r="J753">
        <v>1</v>
      </c>
    </row>
    <row r="754" spans="1:10" x14ac:dyDescent="0.35">
      <c r="A754">
        <v>7</v>
      </c>
      <c r="C754">
        <v>0</v>
      </c>
      <c r="D754" t="s">
        <v>2197</v>
      </c>
      <c r="E754">
        <v>0</v>
      </c>
      <c r="F754">
        <v>0</v>
      </c>
      <c r="G754">
        <v>0</v>
      </c>
      <c r="H754" s="19" t="s">
        <v>2562</v>
      </c>
      <c r="I754">
        <v>179080</v>
      </c>
      <c r="J754">
        <v>1</v>
      </c>
    </row>
    <row r="755" spans="1:10" x14ac:dyDescent="0.35">
      <c r="A755">
        <v>8</v>
      </c>
      <c r="C755">
        <v>0</v>
      </c>
      <c r="D755" t="s">
        <v>2197</v>
      </c>
      <c r="E755">
        <v>0</v>
      </c>
      <c r="F755">
        <v>0</v>
      </c>
      <c r="G755">
        <v>0</v>
      </c>
      <c r="H755" s="19" t="s">
        <v>2562</v>
      </c>
      <c r="I755">
        <v>179080</v>
      </c>
      <c r="J755">
        <v>1</v>
      </c>
    </row>
    <row r="756" spans="1:10" x14ac:dyDescent="0.35">
      <c r="A756">
        <v>9</v>
      </c>
      <c r="C756">
        <v>0</v>
      </c>
      <c r="D756" t="s">
        <v>2197</v>
      </c>
      <c r="E756">
        <v>0</v>
      </c>
      <c r="F756">
        <v>0</v>
      </c>
      <c r="G756">
        <v>0</v>
      </c>
      <c r="H756" s="19" t="s">
        <v>2562</v>
      </c>
      <c r="I756">
        <v>179080</v>
      </c>
      <c r="J756">
        <v>1</v>
      </c>
    </row>
    <row r="757" spans="1:10" x14ac:dyDescent="0.35">
      <c r="A757">
        <v>10</v>
      </c>
      <c r="C757">
        <v>0</v>
      </c>
      <c r="D757" t="s">
        <v>2197</v>
      </c>
      <c r="E757">
        <v>0</v>
      </c>
      <c r="F757">
        <v>0</v>
      </c>
      <c r="G757">
        <v>0</v>
      </c>
      <c r="H757" s="19" t="s">
        <v>2562</v>
      </c>
      <c r="I757">
        <v>179080</v>
      </c>
      <c r="J757">
        <v>1</v>
      </c>
    </row>
    <row r="758" spans="1:10" x14ac:dyDescent="0.35">
      <c r="A758">
        <v>11</v>
      </c>
      <c r="C758">
        <v>0</v>
      </c>
      <c r="D758" t="s">
        <v>2197</v>
      </c>
      <c r="E758">
        <v>0</v>
      </c>
      <c r="F758">
        <v>0</v>
      </c>
      <c r="G758">
        <v>0</v>
      </c>
      <c r="H758" s="19" t="s">
        <v>2562</v>
      </c>
      <c r="I758">
        <v>179080</v>
      </c>
      <c r="J758">
        <v>1</v>
      </c>
    </row>
    <row r="759" spans="1:10" x14ac:dyDescent="0.35">
      <c r="A759">
        <v>12</v>
      </c>
      <c r="C759">
        <v>0</v>
      </c>
      <c r="D759" t="s">
        <v>2197</v>
      </c>
      <c r="E759">
        <v>0</v>
      </c>
      <c r="F759">
        <v>0</v>
      </c>
      <c r="G759">
        <v>0</v>
      </c>
      <c r="H759" s="19" t="s">
        <v>2562</v>
      </c>
      <c r="I759">
        <v>179080</v>
      </c>
      <c r="J759">
        <v>1</v>
      </c>
    </row>
    <row r="760" spans="1:10" x14ac:dyDescent="0.35">
      <c r="A760">
        <v>2</v>
      </c>
      <c r="C760">
        <v>0</v>
      </c>
      <c r="D760" t="s">
        <v>2197</v>
      </c>
      <c r="E760">
        <v>0</v>
      </c>
      <c r="F760">
        <v>0</v>
      </c>
      <c r="G760">
        <v>0</v>
      </c>
      <c r="H760" s="19" t="s">
        <v>2562</v>
      </c>
      <c r="I760">
        <v>9839</v>
      </c>
      <c r="J760">
        <v>1</v>
      </c>
    </row>
    <row r="761" spans="1:10" x14ac:dyDescent="0.35">
      <c r="A761">
        <v>3</v>
      </c>
      <c r="C761">
        <v>0</v>
      </c>
      <c r="D761" t="s">
        <v>2197</v>
      </c>
      <c r="E761">
        <v>0</v>
      </c>
      <c r="F761">
        <v>0</v>
      </c>
      <c r="G761">
        <v>0</v>
      </c>
      <c r="H761" s="19" t="s">
        <v>2562</v>
      </c>
      <c r="I761">
        <v>9839</v>
      </c>
      <c r="J761">
        <v>1</v>
      </c>
    </row>
    <row r="762" spans="1:10" x14ac:dyDescent="0.35">
      <c r="A762">
        <v>4</v>
      </c>
      <c r="C762">
        <v>0</v>
      </c>
      <c r="D762" t="s">
        <v>2197</v>
      </c>
      <c r="E762">
        <v>0</v>
      </c>
      <c r="F762">
        <v>0</v>
      </c>
      <c r="G762">
        <v>0</v>
      </c>
      <c r="H762" s="19" t="s">
        <v>2562</v>
      </c>
      <c r="I762">
        <v>9839</v>
      </c>
      <c r="J762">
        <v>1</v>
      </c>
    </row>
    <row r="763" spans="1:10" x14ac:dyDescent="0.35">
      <c r="A763">
        <v>5</v>
      </c>
      <c r="C763">
        <v>0</v>
      </c>
      <c r="D763" t="s">
        <v>2197</v>
      </c>
      <c r="E763">
        <v>0</v>
      </c>
      <c r="F763">
        <v>0</v>
      </c>
      <c r="G763">
        <v>0</v>
      </c>
      <c r="H763" s="19" t="s">
        <v>2562</v>
      </c>
      <c r="I763">
        <v>9839</v>
      </c>
      <c r="J763">
        <v>1</v>
      </c>
    </row>
    <row r="764" spans="1:10" x14ac:dyDescent="0.35">
      <c r="A764">
        <v>6</v>
      </c>
      <c r="C764">
        <v>0</v>
      </c>
      <c r="D764" t="s">
        <v>2197</v>
      </c>
      <c r="E764">
        <v>0</v>
      </c>
      <c r="F764">
        <v>0</v>
      </c>
      <c r="G764">
        <v>0</v>
      </c>
      <c r="H764" s="19" t="s">
        <v>2562</v>
      </c>
      <c r="I764">
        <v>9839</v>
      </c>
      <c r="J764">
        <v>1</v>
      </c>
    </row>
    <row r="765" spans="1:10" x14ac:dyDescent="0.35">
      <c r="A765">
        <v>7</v>
      </c>
      <c r="C765">
        <v>0</v>
      </c>
      <c r="D765" t="s">
        <v>2197</v>
      </c>
      <c r="E765">
        <v>0</v>
      </c>
      <c r="F765">
        <v>0</v>
      </c>
      <c r="G765">
        <v>0</v>
      </c>
      <c r="H765" s="19" t="s">
        <v>2562</v>
      </c>
      <c r="I765">
        <v>9839</v>
      </c>
      <c r="J765">
        <v>1</v>
      </c>
    </row>
    <row r="766" spans="1:10" x14ac:dyDescent="0.35">
      <c r="A766">
        <v>8</v>
      </c>
      <c r="C766">
        <v>0</v>
      </c>
      <c r="D766" t="s">
        <v>2197</v>
      </c>
      <c r="E766">
        <v>0</v>
      </c>
      <c r="F766">
        <v>0</v>
      </c>
      <c r="G766">
        <v>0</v>
      </c>
      <c r="H766" s="19" t="s">
        <v>2562</v>
      </c>
      <c r="I766">
        <v>9839</v>
      </c>
      <c r="J766">
        <v>1</v>
      </c>
    </row>
    <row r="767" spans="1:10" x14ac:dyDescent="0.35">
      <c r="A767">
        <v>9</v>
      </c>
      <c r="C767">
        <v>0</v>
      </c>
      <c r="D767" t="s">
        <v>2197</v>
      </c>
      <c r="E767">
        <v>0</v>
      </c>
      <c r="F767">
        <v>0</v>
      </c>
      <c r="G767">
        <v>0</v>
      </c>
      <c r="H767" s="19" t="s">
        <v>2562</v>
      </c>
      <c r="I767">
        <v>9839</v>
      </c>
      <c r="J767">
        <v>1</v>
      </c>
    </row>
    <row r="768" spans="1:10" x14ac:dyDescent="0.35">
      <c r="A768">
        <v>10</v>
      </c>
      <c r="C768">
        <v>0</v>
      </c>
      <c r="D768" t="s">
        <v>2197</v>
      </c>
      <c r="E768">
        <v>0</v>
      </c>
      <c r="F768">
        <v>0</v>
      </c>
      <c r="G768">
        <v>0</v>
      </c>
      <c r="H768" s="19" t="s">
        <v>2562</v>
      </c>
      <c r="I768">
        <v>9839</v>
      </c>
      <c r="J768">
        <v>1</v>
      </c>
    </row>
    <row r="769" spans="1:10" x14ac:dyDescent="0.35">
      <c r="A769">
        <v>11</v>
      </c>
      <c r="C769">
        <v>0</v>
      </c>
      <c r="D769" t="s">
        <v>2197</v>
      </c>
      <c r="E769">
        <v>0</v>
      </c>
      <c r="F769">
        <v>0</v>
      </c>
      <c r="G769">
        <v>0</v>
      </c>
      <c r="H769" s="19" t="s">
        <v>2562</v>
      </c>
      <c r="I769">
        <v>9839</v>
      </c>
      <c r="J769">
        <v>1</v>
      </c>
    </row>
    <row r="770" spans="1:10" x14ac:dyDescent="0.35">
      <c r="A770">
        <v>12</v>
      </c>
      <c r="C770">
        <v>0</v>
      </c>
      <c r="D770" t="s">
        <v>2197</v>
      </c>
      <c r="E770">
        <v>0</v>
      </c>
      <c r="F770">
        <v>0</v>
      </c>
      <c r="G770">
        <v>0</v>
      </c>
      <c r="H770" s="19" t="s">
        <v>2562</v>
      </c>
      <c r="I770">
        <v>9839</v>
      </c>
      <c r="J770">
        <v>1</v>
      </c>
    </row>
    <row r="771" spans="1:10" x14ac:dyDescent="0.35">
      <c r="A771">
        <v>2</v>
      </c>
      <c r="C771">
        <v>0</v>
      </c>
      <c r="D771" t="s">
        <v>2197</v>
      </c>
      <c r="E771">
        <v>0</v>
      </c>
      <c r="F771">
        <v>0</v>
      </c>
      <c r="G771">
        <v>0</v>
      </c>
      <c r="H771" s="19" t="s">
        <v>2562</v>
      </c>
      <c r="I771">
        <v>595818</v>
      </c>
      <c r="J771">
        <v>1</v>
      </c>
    </row>
    <row r="772" spans="1:10" x14ac:dyDescent="0.35">
      <c r="A772">
        <v>3</v>
      </c>
      <c r="C772">
        <v>0</v>
      </c>
      <c r="D772" t="s">
        <v>2197</v>
      </c>
      <c r="E772">
        <v>0</v>
      </c>
      <c r="F772">
        <v>0</v>
      </c>
      <c r="G772">
        <v>0</v>
      </c>
      <c r="H772" s="19" t="s">
        <v>2562</v>
      </c>
      <c r="I772">
        <v>595818</v>
      </c>
      <c r="J772">
        <v>1</v>
      </c>
    </row>
    <row r="773" spans="1:10" x14ac:dyDescent="0.35">
      <c r="A773">
        <v>4</v>
      </c>
      <c r="C773">
        <v>0</v>
      </c>
      <c r="D773" t="s">
        <v>2197</v>
      </c>
      <c r="E773">
        <v>0</v>
      </c>
      <c r="F773">
        <v>0</v>
      </c>
      <c r="G773">
        <v>0</v>
      </c>
      <c r="H773" s="19" t="s">
        <v>2562</v>
      </c>
      <c r="I773">
        <v>595818</v>
      </c>
      <c r="J773">
        <v>1</v>
      </c>
    </row>
    <row r="774" spans="1:10" x14ac:dyDescent="0.35">
      <c r="A774">
        <v>5</v>
      </c>
      <c r="C774">
        <v>0</v>
      </c>
      <c r="D774" t="s">
        <v>2197</v>
      </c>
      <c r="E774">
        <v>0</v>
      </c>
      <c r="F774">
        <v>0</v>
      </c>
      <c r="G774">
        <v>0</v>
      </c>
      <c r="H774" s="19" t="s">
        <v>2562</v>
      </c>
      <c r="I774">
        <v>595818</v>
      </c>
      <c r="J774">
        <v>1</v>
      </c>
    </row>
    <row r="775" spans="1:10" x14ac:dyDescent="0.35">
      <c r="A775">
        <v>6</v>
      </c>
      <c r="C775">
        <v>0</v>
      </c>
      <c r="D775" t="s">
        <v>2197</v>
      </c>
      <c r="E775">
        <v>0</v>
      </c>
      <c r="F775">
        <v>0</v>
      </c>
      <c r="G775">
        <v>0</v>
      </c>
      <c r="H775" s="19" t="s">
        <v>2562</v>
      </c>
      <c r="I775">
        <v>595818</v>
      </c>
      <c r="J775">
        <v>1</v>
      </c>
    </row>
    <row r="776" spans="1:10" x14ac:dyDescent="0.35">
      <c r="A776">
        <v>7</v>
      </c>
      <c r="C776">
        <v>0</v>
      </c>
      <c r="D776" t="s">
        <v>2197</v>
      </c>
      <c r="E776">
        <v>0</v>
      </c>
      <c r="F776">
        <v>0</v>
      </c>
      <c r="G776">
        <v>0</v>
      </c>
      <c r="H776" s="19" t="s">
        <v>2562</v>
      </c>
      <c r="I776">
        <v>595818</v>
      </c>
      <c r="J776">
        <v>1</v>
      </c>
    </row>
    <row r="777" spans="1:10" x14ac:dyDescent="0.35">
      <c r="A777">
        <v>8</v>
      </c>
      <c r="C777">
        <v>0</v>
      </c>
      <c r="D777" t="s">
        <v>2197</v>
      </c>
      <c r="E777">
        <v>0</v>
      </c>
      <c r="F777">
        <v>0</v>
      </c>
      <c r="G777">
        <v>0</v>
      </c>
      <c r="H777" s="19" t="s">
        <v>2562</v>
      </c>
      <c r="I777">
        <v>595818</v>
      </c>
      <c r="J777">
        <v>1</v>
      </c>
    </row>
    <row r="778" spans="1:10" x14ac:dyDescent="0.35">
      <c r="A778">
        <v>9</v>
      </c>
      <c r="C778">
        <v>0</v>
      </c>
      <c r="D778" t="s">
        <v>2197</v>
      </c>
      <c r="E778">
        <v>0</v>
      </c>
      <c r="F778">
        <v>0</v>
      </c>
      <c r="G778">
        <v>0</v>
      </c>
      <c r="H778" s="19" t="s">
        <v>2562</v>
      </c>
      <c r="I778">
        <v>595818</v>
      </c>
      <c r="J778">
        <v>1</v>
      </c>
    </row>
    <row r="779" spans="1:10" x14ac:dyDescent="0.35">
      <c r="A779">
        <v>10</v>
      </c>
      <c r="C779">
        <v>0</v>
      </c>
      <c r="D779" t="s">
        <v>2197</v>
      </c>
      <c r="E779">
        <v>0</v>
      </c>
      <c r="F779">
        <v>0</v>
      </c>
      <c r="G779">
        <v>0</v>
      </c>
      <c r="H779" s="19" t="s">
        <v>2562</v>
      </c>
      <c r="I779">
        <v>595818</v>
      </c>
      <c r="J779">
        <v>1</v>
      </c>
    </row>
    <row r="780" spans="1:10" x14ac:dyDescent="0.35">
      <c r="A780">
        <v>11</v>
      </c>
      <c r="C780">
        <v>0</v>
      </c>
      <c r="D780" t="s">
        <v>2197</v>
      </c>
      <c r="E780">
        <v>0</v>
      </c>
      <c r="F780">
        <v>0</v>
      </c>
      <c r="G780">
        <v>0</v>
      </c>
      <c r="H780" s="19" t="s">
        <v>2562</v>
      </c>
      <c r="I780">
        <v>595818</v>
      </c>
      <c r="J780">
        <v>1</v>
      </c>
    </row>
    <row r="781" spans="1:10" x14ac:dyDescent="0.35">
      <c r="A781">
        <v>12</v>
      </c>
      <c r="C781">
        <v>0</v>
      </c>
      <c r="D781" t="s">
        <v>2197</v>
      </c>
      <c r="E781">
        <v>0</v>
      </c>
      <c r="F781">
        <v>0</v>
      </c>
      <c r="G781">
        <v>0</v>
      </c>
      <c r="H781" s="19" t="s">
        <v>2562</v>
      </c>
      <c r="I781">
        <v>595818</v>
      </c>
      <c r="J781">
        <v>1</v>
      </c>
    </row>
    <row r="782" spans="1:10" x14ac:dyDescent="0.35">
      <c r="A782">
        <v>2</v>
      </c>
      <c r="C782">
        <v>0</v>
      </c>
      <c r="D782" t="s">
        <v>2197</v>
      </c>
      <c r="E782">
        <v>0</v>
      </c>
      <c r="F782">
        <v>0</v>
      </c>
      <c r="G782">
        <v>0</v>
      </c>
      <c r="H782" s="19" t="s">
        <v>2562</v>
      </c>
      <c r="I782">
        <v>1402559</v>
      </c>
      <c r="J782">
        <v>1</v>
      </c>
    </row>
    <row r="783" spans="1:10" x14ac:dyDescent="0.35">
      <c r="A783">
        <v>3</v>
      </c>
      <c r="C783">
        <v>0</v>
      </c>
      <c r="D783" t="s">
        <v>2197</v>
      </c>
      <c r="E783">
        <v>0</v>
      </c>
      <c r="F783">
        <v>0</v>
      </c>
      <c r="G783">
        <v>0</v>
      </c>
      <c r="H783" s="19" t="s">
        <v>2562</v>
      </c>
      <c r="I783">
        <v>1402559</v>
      </c>
      <c r="J783">
        <v>1</v>
      </c>
    </row>
    <row r="784" spans="1:10" x14ac:dyDescent="0.35">
      <c r="A784">
        <v>4</v>
      </c>
      <c r="C784">
        <v>0</v>
      </c>
      <c r="D784" t="s">
        <v>2197</v>
      </c>
      <c r="E784">
        <v>0</v>
      </c>
      <c r="F784">
        <v>0</v>
      </c>
      <c r="G784">
        <v>0</v>
      </c>
      <c r="H784" s="19" t="s">
        <v>2562</v>
      </c>
      <c r="I784">
        <v>1402559</v>
      </c>
      <c r="J784">
        <v>1</v>
      </c>
    </row>
    <row r="785" spans="1:10" x14ac:dyDescent="0.35">
      <c r="A785">
        <v>5</v>
      </c>
      <c r="C785">
        <v>0</v>
      </c>
      <c r="D785" t="s">
        <v>2197</v>
      </c>
      <c r="E785">
        <v>0</v>
      </c>
      <c r="F785">
        <v>0</v>
      </c>
      <c r="G785">
        <v>0</v>
      </c>
      <c r="H785" s="19" t="s">
        <v>2562</v>
      </c>
      <c r="I785">
        <v>1402559</v>
      </c>
      <c r="J785">
        <v>1</v>
      </c>
    </row>
    <row r="786" spans="1:10" x14ac:dyDescent="0.35">
      <c r="A786">
        <v>6</v>
      </c>
      <c r="C786">
        <v>0</v>
      </c>
      <c r="D786" t="s">
        <v>2197</v>
      </c>
      <c r="E786">
        <v>0</v>
      </c>
      <c r="F786">
        <v>0</v>
      </c>
      <c r="G786">
        <v>0</v>
      </c>
      <c r="H786" s="19" t="s">
        <v>2562</v>
      </c>
      <c r="I786">
        <v>1402559</v>
      </c>
      <c r="J786">
        <v>1</v>
      </c>
    </row>
    <row r="787" spans="1:10" x14ac:dyDescent="0.35">
      <c r="A787">
        <v>7</v>
      </c>
      <c r="C787">
        <v>0</v>
      </c>
      <c r="D787" t="s">
        <v>2197</v>
      </c>
      <c r="E787">
        <v>0</v>
      </c>
      <c r="F787">
        <v>0</v>
      </c>
      <c r="G787">
        <v>0</v>
      </c>
      <c r="H787" s="19" t="s">
        <v>2562</v>
      </c>
      <c r="I787">
        <v>1402559</v>
      </c>
      <c r="J787">
        <v>1</v>
      </c>
    </row>
    <row r="788" spans="1:10" x14ac:dyDescent="0.35">
      <c r="A788">
        <v>8</v>
      </c>
      <c r="C788">
        <v>0</v>
      </c>
      <c r="D788" t="s">
        <v>2197</v>
      </c>
      <c r="E788">
        <v>0</v>
      </c>
      <c r="F788">
        <v>0</v>
      </c>
      <c r="G788">
        <v>0</v>
      </c>
      <c r="H788" s="19" t="s">
        <v>2562</v>
      </c>
      <c r="I788">
        <v>1402559</v>
      </c>
      <c r="J788">
        <v>1</v>
      </c>
    </row>
    <row r="789" spans="1:10" x14ac:dyDescent="0.35">
      <c r="A789">
        <v>9</v>
      </c>
      <c r="C789">
        <v>0</v>
      </c>
      <c r="D789" t="s">
        <v>2197</v>
      </c>
      <c r="E789">
        <v>0</v>
      </c>
      <c r="F789">
        <v>0</v>
      </c>
      <c r="G789">
        <v>0</v>
      </c>
      <c r="H789" s="19" t="s">
        <v>2562</v>
      </c>
      <c r="I789">
        <v>1402559</v>
      </c>
      <c r="J789">
        <v>1</v>
      </c>
    </row>
    <row r="790" spans="1:10" x14ac:dyDescent="0.35">
      <c r="A790">
        <v>10</v>
      </c>
      <c r="C790">
        <v>0</v>
      </c>
      <c r="D790" t="s">
        <v>2197</v>
      </c>
      <c r="E790">
        <v>0</v>
      </c>
      <c r="F790">
        <v>0</v>
      </c>
      <c r="G790">
        <v>0</v>
      </c>
      <c r="H790" s="19" t="s">
        <v>2562</v>
      </c>
      <c r="I790">
        <v>1402559</v>
      </c>
      <c r="J790">
        <v>1</v>
      </c>
    </row>
    <row r="791" spans="1:10" x14ac:dyDescent="0.35">
      <c r="A791">
        <v>11</v>
      </c>
      <c r="C791">
        <v>0</v>
      </c>
      <c r="D791" t="s">
        <v>2197</v>
      </c>
      <c r="E791">
        <v>0</v>
      </c>
      <c r="F791">
        <v>0</v>
      </c>
      <c r="G791">
        <v>0</v>
      </c>
      <c r="H791" s="19" t="s">
        <v>2562</v>
      </c>
      <c r="I791">
        <v>1402559</v>
      </c>
      <c r="J791">
        <v>1</v>
      </c>
    </row>
    <row r="792" spans="1:10" x14ac:dyDescent="0.35">
      <c r="A792">
        <v>12</v>
      </c>
      <c r="C792">
        <v>0</v>
      </c>
      <c r="D792" t="s">
        <v>2197</v>
      </c>
      <c r="E792">
        <v>0</v>
      </c>
      <c r="F792">
        <v>0</v>
      </c>
      <c r="G792">
        <v>0</v>
      </c>
      <c r="H792" s="19" t="s">
        <v>2562</v>
      </c>
      <c r="I792">
        <v>1402559</v>
      </c>
      <c r="J792">
        <v>1</v>
      </c>
    </row>
    <row r="793" spans="1:10" x14ac:dyDescent="0.35">
      <c r="A793">
        <v>2</v>
      </c>
      <c r="C793">
        <v>0</v>
      </c>
      <c r="D793" t="s">
        <v>2197</v>
      </c>
      <c r="E793">
        <v>0</v>
      </c>
      <c r="F793">
        <v>0</v>
      </c>
      <c r="G793">
        <v>0</v>
      </c>
      <c r="H793" s="19" t="s">
        <v>2562</v>
      </c>
      <c r="I793">
        <v>34025</v>
      </c>
      <c r="J793">
        <v>1</v>
      </c>
    </row>
    <row r="794" spans="1:10" x14ac:dyDescent="0.35">
      <c r="A794">
        <v>3</v>
      </c>
      <c r="C794">
        <v>0</v>
      </c>
      <c r="D794" t="s">
        <v>2197</v>
      </c>
      <c r="E794">
        <v>0</v>
      </c>
      <c r="F794">
        <v>0</v>
      </c>
      <c r="G794">
        <v>0</v>
      </c>
      <c r="H794" s="19" t="s">
        <v>2562</v>
      </c>
      <c r="I794">
        <v>34025</v>
      </c>
      <c r="J794">
        <v>1</v>
      </c>
    </row>
    <row r="795" spans="1:10" x14ac:dyDescent="0.35">
      <c r="A795">
        <v>4</v>
      </c>
      <c r="C795">
        <v>0</v>
      </c>
      <c r="D795" t="s">
        <v>2197</v>
      </c>
      <c r="E795">
        <v>0</v>
      </c>
      <c r="F795">
        <v>0</v>
      </c>
      <c r="G795">
        <v>0</v>
      </c>
      <c r="H795" s="19" t="s">
        <v>2562</v>
      </c>
      <c r="I795">
        <v>34025</v>
      </c>
      <c r="J795">
        <v>1</v>
      </c>
    </row>
    <row r="796" spans="1:10" x14ac:dyDescent="0.35">
      <c r="A796">
        <v>5</v>
      </c>
      <c r="C796">
        <v>0</v>
      </c>
      <c r="D796" t="s">
        <v>2197</v>
      </c>
      <c r="E796">
        <v>0</v>
      </c>
      <c r="F796">
        <v>0</v>
      </c>
      <c r="G796">
        <v>0</v>
      </c>
      <c r="H796" s="19" t="s">
        <v>2562</v>
      </c>
      <c r="I796">
        <v>34025</v>
      </c>
      <c r="J796">
        <v>1</v>
      </c>
    </row>
    <row r="797" spans="1:10" x14ac:dyDescent="0.35">
      <c r="A797">
        <v>6</v>
      </c>
      <c r="C797">
        <v>0</v>
      </c>
      <c r="D797" t="s">
        <v>2197</v>
      </c>
      <c r="E797">
        <v>0</v>
      </c>
      <c r="F797">
        <v>0</v>
      </c>
      <c r="G797">
        <v>0</v>
      </c>
      <c r="H797" s="19" t="s">
        <v>2562</v>
      </c>
      <c r="I797">
        <v>34025</v>
      </c>
      <c r="J797">
        <v>1</v>
      </c>
    </row>
    <row r="798" spans="1:10" x14ac:dyDescent="0.35">
      <c r="A798">
        <v>7</v>
      </c>
      <c r="C798">
        <v>0</v>
      </c>
      <c r="D798" t="s">
        <v>2197</v>
      </c>
      <c r="E798">
        <v>0</v>
      </c>
      <c r="F798">
        <v>0</v>
      </c>
      <c r="G798">
        <v>0</v>
      </c>
      <c r="H798" s="19" t="s">
        <v>2562</v>
      </c>
      <c r="I798">
        <v>34025</v>
      </c>
      <c r="J798">
        <v>1</v>
      </c>
    </row>
    <row r="799" spans="1:10" x14ac:dyDescent="0.35">
      <c r="A799">
        <v>8</v>
      </c>
      <c r="C799">
        <v>0</v>
      </c>
      <c r="D799" t="s">
        <v>2197</v>
      </c>
      <c r="E799">
        <v>0</v>
      </c>
      <c r="F799">
        <v>0</v>
      </c>
      <c r="G799">
        <v>0</v>
      </c>
      <c r="H799" s="19" t="s">
        <v>2562</v>
      </c>
      <c r="I799">
        <v>34025</v>
      </c>
      <c r="J799">
        <v>1</v>
      </c>
    </row>
    <row r="800" spans="1:10" x14ac:dyDescent="0.35">
      <c r="A800">
        <v>9</v>
      </c>
      <c r="C800">
        <v>0</v>
      </c>
      <c r="D800" t="s">
        <v>2197</v>
      </c>
      <c r="E800">
        <v>0</v>
      </c>
      <c r="F800">
        <v>0</v>
      </c>
      <c r="G800">
        <v>0</v>
      </c>
      <c r="H800" s="19" t="s">
        <v>2562</v>
      </c>
      <c r="I800">
        <v>34025</v>
      </c>
      <c r="J800">
        <v>1</v>
      </c>
    </row>
    <row r="801" spans="1:10" x14ac:dyDescent="0.35">
      <c r="A801">
        <v>10</v>
      </c>
      <c r="C801">
        <v>0</v>
      </c>
      <c r="D801" t="s">
        <v>2197</v>
      </c>
      <c r="E801">
        <v>0</v>
      </c>
      <c r="F801">
        <v>0</v>
      </c>
      <c r="G801">
        <v>0</v>
      </c>
      <c r="H801" s="19" t="s">
        <v>2562</v>
      </c>
      <c r="I801">
        <v>34025</v>
      </c>
      <c r="J801">
        <v>1</v>
      </c>
    </row>
    <row r="802" spans="1:10" x14ac:dyDescent="0.35">
      <c r="A802">
        <v>11</v>
      </c>
      <c r="C802">
        <v>0</v>
      </c>
      <c r="D802" t="s">
        <v>2197</v>
      </c>
      <c r="E802">
        <v>0</v>
      </c>
      <c r="F802">
        <v>0</v>
      </c>
      <c r="G802">
        <v>0</v>
      </c>
      <c r="H802" s="19" t="s">
        <v>2562</v>
      </c>
      <c r="I802">
        <v>34025</v>
      </c>
      <c r="J802">
        <v>1</v>
      </c>
    </row>
    <row r="803" spans="1:10" x14ac:dyDescent="0.35">
      <c r="A803">
        <v>12</v>
      </c>
      <c r="C803">
        <v>0</v>
      </c>
      <c r="D803" t="s">
        <v>2197</v>
      </c>
      <c r="E803">
        <v>0</v>
      </c>
      <c r="F803">
        <v>0</v>
      </c>
      <c r="G803">
        <v>0</v>
      </c>
      <c r="H803" s="19" t="s">
        <v>2562</v>
      </c>
      <c r="I803">
        <v>34025</v>
      </c>
      <c r="J803">
        <v>1</v>
      </c>
    </row>
    <row r="804" spans="1:10" x14ac:dyDescent="0.35">
      <c r="A804">
        <v>2</v>
      </c>
      <c r="C804">
        <v>0</v>
      </c>
      <c r="D804" t="s">
        <v>2197</v>
      </c>
      <c r="E804">
        <v>0</v>
      </c>
      <c r="F804">
        <v>0</v>
      </c>
      <c r="G804">
        <v>0</v>
      </c>
      <c r="H804" s="19" t="s">
        <v>2562</v>
      </c>
      <c r="I804">
        <v>297397</v>
      </c>
      <c r="J804">
        <v>1</v>
      </c>
    </row>
    <row r="805" spans="1:10" x14ac:dyDescent="0.35">
      <c r="A805">
        <v>3</v>
      </c>
      <c r="C805">
        <v>0</v>
      </c>
      <c r="D805" t="s">
        <v>2197</v>
      </c>
      <c r="E805">
        <v>0</v>
      </c>
      <c r="F805">
        <v>0</v>
      </c>
      <c r="G805">
        <v>0</v>
      </c>
      <c r="H805" s="19" t="s">
        <v>2562</v>
      </c>
      <c r="I805">
        <v>297397</v>
      </c>
      <c r="J805">
        <v>1</v>
      </c>
    </row>
    <row r="806" spans="1:10" x14ac:dyDescent="0.35">
      <c r="A806">
        <v>4</v>
      </c>
      <c r="C806">
        <v>0</v>
      </c>
      <c r="D806" t="s">
        <v>2197</v>
      </c>
      <c r="E806">
        <v>0</v>
      </c>
      <c r="F806">
        <v>0</v>
      </c>
      <c r="G806">
        <v>0</v>
      </c>
      <c r="H806" s="19" t="s">
        <v>2562</v>
      </c>
      <c r="I806">
        <v>297397</v>
      </c>
      <c r="J806">
        <v>1</v>
      </c>
    </row>
    <row r="807" spans="1:10" x14ac:dyDescent="0.35">
      <c r="A807">
        <v>5</v>
      </c>
      <c r="C807">
        <v>4</v>
      </c>
      <c r="D807" t="s">
        <v>2197</v>
      </c>
      <c r="E807">
        <v>1</v>
      </c>
      <c r="F807">
        <v>0</v>
      </c>
      <c r="G807">
        <v>0</v>
      </c>
      <c r="H807" s="19" t="s">
        <v>2562</v>
      </c>
      <c r="I807">
        <v>297397</v>
      </c>
      <c r="J807">
        <v>1</v>
      </c>
    </row>
    <row r="808" spans="1:10" x14ac:dyDescent="0.35">
      <c r="A808">
        <v>6</v>
      </c>
      <c r="C808">
        <v>0</v>
      </c>
      <c r="D808" t="s">
        <v>2197</v>
      </c>
      <c r="E808">
        <v>0</v>
      </c>
      <c r="F808">
        <v>0</v>
      </c>
      <c r="G808">
        <v>0</v>
      </c>
      <c r="H808" s="19" t="s">
        <v>2562</v>
      </c>
      <c r="I808">
        <v>297397</v>
      </c>
      <c r="J808">
        <v>1</v>
      </c>
    </row>
    <row r="809" spans="1:10" x14ac:dyDescent="0.35">
      <c r="A809">
        <v>7</v>
      </c>
      <c r="C809">
        <v>0</v>
      </c>
      <c r="D809" t="s">
        <v>2197</v>
      </c>
      <c r="E809">
        <v>0</v>
      </c>
      <c r="F809">
        <v>0</v>
      </c>
      <c r="G809">
        <v>0</v>
      </c>
      <c r="H809" s="19" t="s">
        <v>2562</v>
      </c>
      <c r="I809">
        <v>297397</v>
      </c>
      <c r="J809">
        <v>1</v>
      </c>
    </row>
    <row r="810" spans="1:10" x14ac:dyDescent="0.35">
      <c r="A810">
        <v>8</v>
      </c>
      <c r="C810">
        <v>0</v>
      </c>
      <c r="D810" t="s">
        <v>2197</v>
      </c>
      <c r="E810">
        <v>0</v>
      </c>
      <c r="F810">
        <v>0</v>
      </c>
      <c r="G810">
        <v>0</v>
      </c>
      <c r="H810" s="19" t="s">
        <v>2562</v>
      </c>
      <c r="I810">
        <v>297397</v>
      </c>
      <c r="J810">
        <v>1</v>
      </c>
    </row>
    <row r="811" spans="1:10" x14ac:dyDescent="0.35">
      <c r="A811">
        <v>9</v>
      </c>
      <c r="C811">
        <v>0</v>
      </c>
      <c r="D811" t="s">
        <v>2197</v>
      </c>
      <c r="E811">
        <v>0</v>
      </c>
      <c r="F811">
        <v>0</v>
      </c>
      <c r="G811">
        <v>0</v>
      </c>
      <c r="H811" s="19" t="s">
        <v>2562</v>
      </c>
      <c r="I811">
        <v>297397</v>
      </c>
      <c r="J811">
        <v>1</v>
      </c>
    </row>
    <row r="812" spans="1:10" x14ac:dyDescent="0.35">
      <c r="A812">
        <v>10</v>
      </c>
      <c r="C812">
        <v>0</v>
      </c>
      <c r="D812" t="s">
        <v>2197</v>
      </c>
      <c r="E812">
        <v>0</v>
      </c>
      <c r="F812">
        <v>0</v>
      </c>
      <c r="G812">
        <v>0</v>
      </c>
      <c r="H812" s="19" t="s">
        <v>2562</v>
      </c>
      <c r="I812">
        <v>297397</v>
      </c>
      <c r="J812">
        <v>1</v>
      </c>
    </row>
    <row r="813" spans="1:10" x14ac:dyDescent="0.35">
      <c r="A813">
        <v>11</v>
      </c>
      <c r="C813">
        <v>0</v>
      </c>
      <c r="D813" t="s">
        <v>2197</v>
      </c>
      <c r="E813">
        <v>0</v>
      </c>
      <c r="F813">
        <v>0</v>
      </c>
      <c r="G813">
        <v>0</v>
      </c>
      <c r="H813" s="19" t="s">
        <v>2562</v>
      </c>
      <c r="I813">
        <v>297397</v>
      </c>
      <c r="J813">
        <v>1</v>
      </c>
    </row>
    <row r="814" spans="1:10" x14ac:dyDescent="0.35">
      <c r="A814">
        <v>12</v>
      </c>
      <c r="C814">
        <v>0</v>
      </c>
      <c r="D814" t="s">
        <v>2197</v>
      </c>
      <c r="E814">
        <v>0</v>
      </c>
      <c r="F814">
        <v>0</v>
      </c>
      <c r="G814">
        <v>0</v>
      </c>
      <c r="H814" s="19" t="s">
        <v>2562</v>
      </c>
      <c r="I814">
        <v>297397</v>
      </c>
      <c r="J814">
        <v>1</v>
      </c>
    </row>
    <row r="815" spans="1:10" x14ac:dyDescent="0.35">
      <c r="A815">
        <v>2</v>
      </c>
      <c r="C815">
        <v>0</v>
      </c>
      <c r="D815" t="s">
        <v>2197</v>
      </c>
      <c r="E815">
        <v>0</v>
      </c>
      <c r="F815">
        <v>0</v>
      </c>
      <c r="G815">
        <v>0</v>
      </c>
      <c r="H815" s="19" t="s">
        <v>2562</v>
      </c>
      <c r="I815">
        <v>571999</v>
      </c>
      <c r="J815">
        <v>1</v>
      </c>
    </row>
    <row r="816" spans="1:10" x14ac:dyDescent="0.35">
      <c r="A816">
        <v>3</v>
      </c>
      <c r="C816">
        <v>0</v>
      </c>
      <c r="D816" t="s">
        <v>2197</v>
      </c>
      <c r="E816">
        <v>0</v>
      </c>
      <c r="F816">
        <v>0</v>
      </c>
      <c r="G816">
        <v>0</v>
      </c>
      <c r="H816" s="19" t="s">
        <v>2562</v>
      </c>
      <c r="I816">
        <v>571999</v>
      </c>
      <c r="J816">
        <v>1</v>
      </c>
    </row>
    <row r="817" spans="1:10" x14ac:dyDescent="0.35">
      <c r="A817">
        <v>4</v>
      </c>
      <c r="C817">
        <v>0</v>
      </c>
      <c r="D817" t="s">
        <v>2197</v>
      </c>
      <c r="E817">
        <v>0</v>
      </c>
      <c r="F817">
        <v>0</v>
      </c>
      <c r="G817">
        <v>0</v>
      </c>
      <c r="H817" s="19" t="s">
        <v>2562</v>
      </c>
      <c r="I817">
        <v>571999</v>
      </c>
      <c r="J817">
        <v>1</v>
      </c>
    </row>
    <row r="818" spans="1:10" x14ac:dyDescent="0.35">
      <c r="A818">
        <v>5</v>
      </c>
      <c r="C818">
        <v>0</v>
      </c>
      <c r="D818" t="s">
        <v>2197</v>
      </c>
      <c r="E818">
        <v>0</v>
      </c>
      <c r="F818">
        <v>0</v>
      </c>
      <c r="G818">
        <v>0</v>
      </c>
      <c r="H818" s="19" t="s">
        <v>2562</v>
      </c>
      <c r="I818">
        <v>571999</v>
      </c>
      <c r="J818">
        <v>1</v>
      </c>
    </row>
    <row r="819" spans="1:10" x14ac:dyDescent="0.35">
      <c r="A819">
        <v>6</v>
      </c>
      <c r="C819">
        <v>0</v>
      </c>
      <c r="D819" t="s">
        <v>2197</v>
      </c>
      <c r="E819">
        <v>0</v>
      </c>
      <c r="F819">
        <v>0</v>
      </c>
      <c r="G819">
        <v>0</v>
      </c>
      <c r="H819" s="19" t="s">
        <v>2562</v>
      </c>
      <c r="I819">
        <v>571999</v>
      </c>
      <c r="J819">
        <v>1</v>
      </c>
    </row>
    <row r="820" spans="1:10" x14ac:dyDescent="0.35">
      <c r="A820">
        <v>7</v>
      </c>
      <c r="C820">
        <v>0</v>
      </c>
      <c r="D820" t="s">
        <v>2197</v>
      </c>
      <c r="E820">
        <v>0</v>
      </c>
      <c r="F820">
        <v>0</v>
      </c>
      <c r="G820">
        <v>0</v>
      </c>
      <c r="H820" s="19" t="s">
        <v>2562</v>
      </c>
      <c r="I820">
        <v>571999</v>
      </c>
      <c r="J820">
        <v>1</v>
      </c>
    </row>
    <row r="821" spans="1:10" x14ac:dyDescent="0.35">
      <c r="A821">
        <v>8</v>
      </c>
      <c r="C821">
        <v>0</v>
      </c>
      <c r="D821" t="s">
        <v>2197</v>
      </c>
      <c r="E821">
        <v>0</v>
      </c>
      <c r="F821">
        <v>0</v>
      </c>
      <c r="G821">
        <v>0</v>
      </c>
      <c r="H821" s="19" t="s">
        <v>2562</v>
      </c>
      <c r="I821">
        <v>571999</v>
      </c>
      <c r="J821">
        <v>1</v>
      </c>
    </row>
    <row r="822" spans="1:10" x14ac:dyDescent="0.35">
      <c r="A822">
        <v>9</v>
      </c>
      <c r="C822">
        <v>0</v>
      </c>
      <c r="D822" t="s">
        <v>2197</v>
      </c>
      <c r="E822">
        <v>0</v>
      </c>
      <c r="F822">
        <v>0</v>
      </c>
      <c r="G822">
        <v>0</v>
      </c>
      <c r="H822" s="19" t="s">
        <v>2562</v>
      </c>
      <c r="I822">
        <v>571999</v>
      </c>
      <c r="J822">
        <v>1</v>
      </c>
    </row>
    <row r="823" spans="1:10" x14ac:dyDescent="0.35">
      <c r="A823">
        <v>10</v>
      </c>
      <c r="C823">
        <v>0</v>
      </c>
      <c r="D823" t="s">
        <v>2197</v>
      </c>
      <c r="E823">
        <v>0</v>
      </c>
      <c r="F823">
        <v>0</v>
      </c>
      <c r="G823">
        <v>0</v>
      </c>
      <c r="H823" s="19" t="s">
        <v>2562</v>
      </c>
      <c r="I823">
        <v>571999</v>
      </c>
      <c r="J823">
        <v>1</v>
      </c>
    </row>
    <row r="824" spans="1:10" x14ac:dyDescent="0.35">
      <c r="A824">
        <v>11</v>
      </c>
      <c r="C824">
        <v>0</v>
      </c>
      <c r="D824" t="s">
        <v>2197</v>
      </c>
      <c r="E824">
        <v>0</v>
      </c>
      <c r="F824">
        <v>0</v>
      </c>
      <c r="G824">
        <v>0</v>
      </c>
      <c r="H824" s="19" t="s">
        <v>2562</v>
      </c>
      <c r="I824">
        <v>571999</v>
      </c>
      <c r="J824">
        <v>1</v>
      </c>
    </row>
    <row r="825" spans="1:10" x14ac:dyDescent="0.35">
      <c r="A825">
        <v>12</v>
      </c>
      <c r="C825">
        <v>0</v>
      </c>
      <c r="D825" t="s">
        <v>2197</v>
      </c>
      <c r="E825">
        <v>0</v>
      </c>
      <c r="F825">
        <v>0</v>
      </c>
      <c r="G825">
        <v>0</v>
      </c>
      <c r="H825" s="19" t="s">
        <v>2562</v>
      </c>
      <c r="I825">
        <v>571999</v>
      </c>
      <c r="J825">
        <v>1</v>
      </c>
    </row>
    <row r="826" spans="1:10" x14ac:dyDescent="0.35">
      <c r="A826">
        <v>2</v>
      </c>
      <c r="C826">
        <v>0</v>
      </c>
      <c r="D826" t="s">
        <v>2197</v>
      </c>
      <c r="E826">
        <v>0</v>
      </c>
      <c r="F826">
        <v>0</v>
      </c>
      <c r="G826">
        <v>0</v>
      </c>
      <c r="H826" s="19" t="s">
        <v>2562</v>
      </c>
      <c r="I826">
        <v>458360</v>
      </c>
      <c r="J826">
        <v>1</v>
      </c>
    </row>
    <row r="827" spans="1:10" x14ac:dyDescent="0.35">
      <c r="A827">
        <v>3</v>
      </c>
      <c r="C827">
        <v>0</v>
      </c>
      <c r="D827" t="s">
        <v>2197</v>
      </c>
      <c r="E827">
        <v>0</v>
      </c>
      <c r="F827">
        <v>0</v>
      </c>
      <c r="G827">
        <v>0</v>
      </c>
      <c r="H827" s="19" t="s">
        <v>2562</v>
      </c>
      <c r="I827">
        <v>458360</v>
      </c>
      <c r="J827">
        <v>1</v>
      </c>
    </row>
    <row r="828" spans="1:10" x14ac:dyDescent="0.35">
      <c r="A828">
        <v>4</v>
      </c>
      <c r="C828">
        <v>0</v>
      </c>
      <c r="D828" t="s">
        <v>2197</v>
      </c>
      <c r="E828">
        <v>0</v>
      </c>
      <c r="F828">
        <v>0</v>
      </c>
      <c r="G828">
        <v>0</v>
      </c>
      <c r="H828" s="19" t="s">
        <v>2562</v>
      </c>
      <c r="I828">
        <v>458360</v>
      </c>
      <c r="J828">
        <v>1</v>
      </c>
    </row>
    <row r="829" spans="1:10" x14ac:dyDescent="0.35">
      <c r="A829">
        <v>5</v>
      </c>
      <c r="C829">
        <v>0</v>
      </c>
      <c r="D829" t="s">
        <v>2197</v>
      </c>
      <c r="E829">
        <v>0</v>
      </c>
      <c r="F829">
        <v>0</v>
      </c>
      <c r="G829">
        <v>0</v>
      </c>
      <c r="H829" s="19" t="s">
        <v>2562</v>
      </c>
      <c r="I829">
        <v>458360</v>
      </c>
      <c r="J829">
        <v>1</v>
      </c>
    </row>
    <row r="830" spans="1:10" x14ac:dyDescent="0.35">
      <c r="A830">
        <v>6</v>
      </c>
      <c r="C830">
        <v>0</v>
      </c>
      <c r="D830" t="s">
        <v>2197</v>
      </c>
      <c r="E830">
        <v>0</v>
      </c>
      <c r="F830">
        <v>0</v>
      </c>
      <c r="G830">
        <v>0</v>
      </c>
      <c r="H830" s="19" t="s">
        <v>2562</v>
      </c>
      <c r="I830">
        <v>458360</v>
      </c>
      <c r="J830">
        <v>1</v>
      </c>
    </row>
    <row r="831" spans="1:10" x14ac:dyDescent="0.35">
      <c r="A831">
        <v>7</v>
      </c>
      <c r="C831">
        <v>0</v>
      </c>
      <c r="D831" t="s">
        <v>2197</v>
      </c>
      <c r="E831">
        <v>0</v>
      </c>
      <c r="F831">
        <v>0</v>
      </c>
      <c r="G831">
        <v>0</v>
      </c>
      <c r="H831" s="19" t="s">
        <v>2562</v>
      </c>
      <c r="I831">
        <v>458360</v>
      </c>
      <c r="J831">
        <v>1</v>
      </c>
    </row>
    <row r="832" spans="1:10" x14ac:dyDescent="0.35">
      <c r="A832">
        <v>8</v>
      </c>
      <c r="C832">
        <v>0</v>
      </c>
      <c r="D832" t="s">
        <v>2197</v>
      </c>
      <c r="E832">
        <v>0</v>
      </c>
      <c r="F832">
        <v>0</v>
      </c>
      <c r="G832">
        <v>0</v>
      </c>
      <c r="H832" s="19" t="s">
        <v>2562</v>
      </c>
      <c r="I832">
        <v>458360</v>
      </c>
      <c r="J832">
        <v>1</v>
      </c>
    </row>
    <row r="833" spans="1:10" x14ac:dyDescent="0.35">
      <c r="A833">
        <v>9</v>
      </c>
      <c r="C833">
        <v>0</v>
      </c>
      <c r="D833" t="s">
        <v>2197</v>
      </c>
      <c r="E833">
        <v>0</v>
      </c>
      <c r="F833">
        <v>0</v>
      </c>
      <c r="G833">
        <v>0</v>
      </c>
      <c r="H833" s="19" t="s">
        <v>2562</v>
      </c>
      <c r="I833">
        <v>458360</v>
      </c>
      <c r="J833">
        <v>1</v>
      </c>
    </row>
    <row r="834" spans="1:10" x14ac:dyDescent="0.35">
      <c r="A834">
        <v>10</v>
      </c>
      <c r="C834">
        <v>0</v>
      </c>
      <c r="D834" t="s">
        <v>2197</v>
      </c>
      <c r="E834">
        <v>0</v>
      </c>
      <c r="F834">
        <v>0</v>
      </c>
      <c r="G834">
        <v>0</v>
      </c>
      <c r="H834" s="19" t="s">
        <v>2562</v>
      </c>
      <c r="I834">
        <v>458360</v>
      </c>
      <c r="J834">
        <v>1</v>
      </c>
    </row>
    <row r="835" spans="1:10" x14ac:dyDescent="0.35">
      <c r="A835">
        <v>11</v>
      </c>
      <c r="C835">
        <v>0</v>
      </c>
      <c r="D835" t="s">
        <v>2197</v>
      </c>
      <c r="E835">
        <v>0</v>
      </c>
      <c r="F835">
        <v>0</v>
      </c>
      <c r="G835">
        <v>0</v>
      </c>
      <c r="H835" s="19" t="s">
        <v>2562</v>
      </c>
      <c r="I835">
        <v>458360</v>
      </c>
      <c r="J835">
        <v>1</v>
      </c>
    </row>
    <row r="836" spans="1:10" x14ac:dyDescent="0.35">
      <c r="A836">
        <v>12</v>
      </c>
      <c r="C836">
        <v>0</v>
      </c>
      <c r="D836" t="s">
        <v>2197</v>
      </c>
      <c r="E836">
        <v>0</v>
      </c>
      <c r="F836">
        <v>0</v>
      </c>
      <c r="G836">
        <v>0</v>
      </c>
      <c r="H836" s="19" t="s">
        <v>2562</v>
      </c>
      <c r="I836">
        <v>458360</v>
      </c>
      <c r="J836">
        <v>1</v>
      </c>
    </row>
    <row r="837" spans="1:10" x14ac:dyDescent="0.35">
      <c r="A837">
        <v>2</v>
      </c>
      <c r="C837">
        <v>0</v>
      </c>
      <c r="D837" t="s">
        <v>2197</v>
      </c>
      <c r="E837">
        <v>0</v>
      </c>
      <c r="F837">
        <v>0</v>
      </c>
      <c r="G837">
        <v>0</v>
      </c>
      <c r="H837" s="19" t="s">
        <v>2562</v>
      </c>
      <c r="I837">
        <v>907105</v>
      </c>
      <c r="J837">
        <v>1</v>
      </c>
    </row>
    <row r="838" spans="1:10" x14ac:dyDescent="0.35">
      <c r="A838">
        <v>3</v>
      </c>
      <c r="C838">
        <v>0</v>
      </c>
      <c r="D838" t="s">
        <v>2197</v>
      </c>
      <c r="E838">
        <v>0</v>
      </c>
      <c r="F838">
        <v>0</v>
      </c>
      <c r="G838">
        <v>0</v>
      </c>
      <c r="H838" s="19" t="s">
        <v>2562</v>
      </c>
      <c r="I838">
        <v>907105</v>
      </c>
      <c r="J838">
        <v>1</v>
      </c>
    </row>
    <row r="839" spans="1:10" x14ac:dyDescent="0.35">
      <c r="A839">
        <v>4</v>
      </c>
      <c r="C839">
        <v>0</v>
      </c>
      <c r="D839" t="s">
        <v>2197</v>
      </c>
      <c r="E839">
        <v>0</v>
      </c>
      <c r="F839">
        <v>0</v>
      </c>
      <c r="G839">
        <v>0</v>
      </c>
      <c r="H839" s="19" t="s">
        <v>2562</v>
      </c>
      <c r="I839">
        <v>907105</v>
      </c>
      <c r="J839">
        <v>1</v>
      </c>
    </row>
    <row r="840" spans="1:10" x14ac:dyDescent="0.35">
      <c r="A840">
        <v>5</v>
      </c>
      <c r="C840">
        <v>0</v>
      </c>
      <c r="D840" t="s">
        <v>2197</v>
      </c>
      <c r="E840">
        <v>0</v>
      </c>
      <c r="F840">
        <v>0</v>
      </c>
      <c r="G840">
        <v>0</v>
      </c>
      <c r="H840" s="19" t="s">
        <v>2562</v>
      </c>
      <c r="I840">
        <v>907105</v>
      </c>
      <c r="J840">
        <v>1</v>
      </c>
    </row>
    <row r="841" spans="1:10" x14ac:dyDescent="0.35">
      <c r="A841">
        <v>6</v>
      </c>
      <c r="C841">
        <v>0</v>
      </c>
      <c r="D841" t="s">
        <v>2197</v>
      </c>
      <c r="E841">
        <v>0</v>
      </c>
      <c r="F841">
        <v>0</v>
      </c>
      <c r="G841">
        <v>0</v>
      </c>
      <c r="H841" s="19" t="s">
        <v>2562</v>
      </c>
      <c r="I841">
        <v>907105</v>
      </c>
      <c r="J841">
        <v>1</v>
      </c>
    </row>
    <row r="842" spans="1:10" x14ac:dyDescent="0.35">
      <c r="A842">
        <v>7</v>
      </c>
      <c r="C842">
        <v>0</v>
      </c>
      <c r="D842" t="s">
        <v>2197</v>
      </c>
      <c r="E842">
        <v>0</v>
      </c>
      <c r="F842">
        <v>0</v>
      </c>
      <c r="G842">
        <v>0</v>
      </c>
      <c r="H842" s="19" t="s">
        <v>2562</v>
      </c>
      <c r="I842">
        <v>907105</v>
      </c>
      <c r="J842">
        <v>1</v>
      </c>
    </row>
    <row r="843" spans="1:10" x14ac:dyDescent="0.35">
      <c r="A843">
        <v>8</v>
      </c>
      <c r="C843">
        <v>0</v>
      </c>
      <c r="D843" t="s">
        <v>2197</v>
      </c>
      <c r="E843">
        <v>0</v>
      </c>
      <c r="F843">
        <v>0</v>
      </c>
      <c r="G843">
        <v>0</v>
      </c>
      <c r="H843" s="19" t="s">
        <v>2562</v>
      </c>
      <c r="I843">
        <v>907105</v>
      </c>
      <c r="J843">
        <v>1</v>
      </c>
    </row>
    <row r="844" spans="1:10" x14ac:dyDescent="0.35">
      <c r="A844">
        <v>9</v>
      </c>
      <c r="C844">
        <v>0</v>
      </c>
      <c r="D844" t="s">
        <v>2197</v>
      </c>
      <c r="E844">
        <v>0</v>
      </c>
      <c r="F844">
        <v>0</v>
      </c>
      <c r="G844">
        <v>0</v>
      </c>
      <c r="H844" s="19" t="s">
        <v>2562</v>
      </c>
      <c r="I844">
        <v>907105</v>
      </c>
      <c r="J844">
        <v>1</v>
      </c>
    </row>
    <row r="845" spans="1:10" x14ac:dyDescent="0.35">
      <c r="A845">
        <v>10</v>
      </c>
      <c r="C845">
        <v>0</v>
      </c>
      <c r="D845" t="s">
        <v>2197</v>
      </c>
      <c r="E845">
        <v>0</v>
      </c>
      <c r="F845">
        <v>0</v>
      </c>
      <c r="G845">
        <v>0</v>
      </c>
      <c r="H845" s="19" t="s">
        <v>2562</v>
      </c>
      <c r="I845">
        <v>907105</v>
      </c>
      <c r="J845">
        <v>1</v>
      </c>
    </row>
    <row r="846" spans="1:10" x14ac:dyDescent="0.35">
      <c r="A846">
        <v>11</v>
      </c>
      <c r="C846">
        <v>0</v>
      </c>
      <c r="D846" t="s">
        <v>2197</v>
      </c>
      <c r="E846">
        <v>0</v>
      </c>
      <c r="F846">
        <v>0</v>
      </c>
      <c r="G846">
        <v>0</v>
      </c>
      <c r="H846" s="19" t="s">
        <v>2562</v>
      </c>
      <c r="I846">
        <v>907105</v>
      </c>
      <c r="J846">
        <v>1</v>
      </c>
    </row>
    <row r="847" spans="1:10" x14ac:dyDescent="0.35">
      <c r="A847">
        <v>12</v>
      </c>
      <c r="C847">
        <v>0</v>
      </c>
      <c r="D847" t="s">
        <v>2197</v>
      </c>
      <c r="E847">
        <v>0</v>
      </c>
      <c r="F847">
        <v>0</v>
      </c>
      <c r="G847">
        <v>0</v>
      </c>
      <c r="H847" s="19" t="s">
        <v>2562</v>
      </c>
      <c r="I847">
        <v>907105</v>
      </c>
      <c r="J847">
        <v>1</v>
      </c>
    </row>
    <row r="848" spans="1:10" x14ac:dyDescent="0.35">
      <c r="A848">
        <v>2</v>
      </c>
      <c r="C848">
        <v>0</v>
      </c>
      <c r="D848" t="s">
        <v>2197</v>
      </c>
      <c r="E848">
        <v>0</v>
      </c>
      <c r="F848">
        <v>0</v>
      </c>
      <c r="G848">
        <v>0</v>
      </c>
      <c r="H848" s="19" t="s">
        <v>2562</v>
      </c>
      <c r="I848">
        <v>675164</v>
      </c>
      <c r="J848">
        <v>1</v>
      </c>
    </row>
    <row r="849" spans="1:10" x14ac:dyDescent="0.35">
      <c r="A849">
        <v>3</v>
      </c>
      <c r="C849">
        <v>0</v>
      </c>
      <c r="D849" t="s">
        <v>2197</v>
      </c>
      <c r="E849">
        <v>0</v>
      </c>
      <c r="F849">
        <v>0</v>
      </c>
      <c r="G849">
        <v>0</v>
      </c>
      <c r="H849" s="19" t="s">
        <v>2562</v>
      </c>
      <c r="I849">
        <v>675164</v>
      </c>
      <c r="J849">
        <v>1</v>
      </c>
    </row>
    <row r="850" spans="1:10" x14ac:dyDescent="0.35">
      <c r="A850">
        <v>4</v>
      </c>
      <c r="C850">
        <v>0</v>
      </c>
      <c r="D850" t="s">
        <v>2197</v>
      </c>
      <c r="E850">
        <v>0</v>
      </c>
      <c r="F850">
        <v>0</v>
      </c>
      <c r="G850">
        <v>0</v>
      </c>
      <c r="H850" s="19" t="s">
        <v>2562</v>
      </c>
      <c r="I850">
        <v>675164</v>
      </c>
      <c r="J850">
        <v>1</v>
      </c>
    </row>
    <row r="851" spans="1:10" x14ac:dyDescent="0.35">
      <c r="A851">
        <v>5</v>
      </c>
      <c r="C851">
        <v>0</v>
      </c>
      <c r="D851" t="s">
        <v>2197</v>
      </c>
      <c r="E851">
        <v>0</v>
      </c>
      <c r="F851">
        <v>0</v>
      </c>
      <c r="G851">
        <v>0</v>
      </c>
      <c r="H851" s="19" t="s">
        <v>2562</v>
      </c>
      <c r="I851">
        <v>675164</v>
      </c>
      <c r="J851">
        <v>1</v>
      </c>
    </row>
    <row r="852" spans="1:10" x14ac:dyDescent="0.35">
      <c r="A852">
        <v>6</v>
      </c>
      <c r="C852">
        <v>0</v>
      </c>
      <c r="D852" t="s">
        <v>2197</v>
      </c>
      <c r="E852">
        <v>0</v>
      </c>
      <c r="F852">
        <v>0</v>
      </c>
      <c r="G852">
        <v>0</v>
      </c>
      <c r="H852" s="19" t="s">
        <v>2562</v>
      </c>
      <c r="I852">
        <v>675164</v>
      </c>
      <c r="J852">
        <v>1</v>
      </c>
    </row>
    <row r="853" spans="1:10" x14ac:dyDescent="0.35">
      <c r="A853">
        <v>7</v>
      </c>
      <c r="C853">
        <v>0</v>
      </c>
      <c r="D853" t="s">
        <v>2197</v>
      </c>
      <c r="E853">
        <v>0</v>
      </c>
      <c r="F853">
        <v>0</v>
      </c>
      <c r="G853">
        <v>0</v>
      </c>
      <c r="H853" s="19" t="s">
        <v>2562</v>
      </c>
      <c r="I853">
        <v>675164</v>
      </c>
      <c r="J853">
        <v>1</v>
      </c>
    </row>
    <row r="854" spans="1:10" x14ac:dyDescent="0.35">
      <c r="A854">
        <v>8</v>
      </c>
      <c r="C854">
        <v>0</v>
      </c>
      <c r="D854" t="s">
        <v>2197</v>
      </c>
      <c r="E854">
        <v>0</v>
      </c>
      <c r="F854">
        <v>0</v>
      </c>
      <c r="G854">
        <v>0</v>
      </c>
      <c r="H854" s="19" t="s">
        <v>2562</v>
      </c>
      <c r="I854">
        <v>675164</v>
      </c>
      <c r="J854">
        <v>1</v>
      </c>
    </row>
    <row r="855" spans="1:10" x14ac:dyDescent="0.35">
      <c r="A855">
        <v>9</v>
      </c>
      <c r="C855">
        <v>0</v>
      </c>
      <c r="D855" t="s">
        <v>2197</v>
      </c>
      <c r="E855">
        <v>0</v>
      </c>
      <c r="F855">
        <v>0</v>
      </c>
      <c r="G855">
        <v>0</v>
      </c>
      <c r="H855" s="19" t="s">
        <v>2562</v>
      </c>
      <c r="I855">
        <v>675164</v>
      </c>
      <c r="J855">
        <v>1</v>
      </c>
    </row>
    <row r="856" spans="1:10" x14ac:dyDescent="0.35">
      <c r="A856">
        <v>10</v>
      </c>
      <c r="C856">
        <v>0</v>
      </c>
      <c r="D856" t="s">
        <v>2197</v>
      </c>
      <c r="E856">
        <v>0</v>
      </c>
      <c r="F856">
        <v>0</v>
      </c>
      <c r="G856">
        <v>0</v>
      </c>
      <c r="H856" s="19" t="s">
        <v>2562</v>
      </c>
      <c r="I856">
        <v>675164</v>
      </c>
      <c r="J856">
        <v>1</v>
      </c>
    </row>
    <row r="857" spans="1:10" x14ac:dyDescent="0.35">
      <c r="A857">
        <v>11</v>
      </c>
      <c r="C857">
        <v>0</v>
      </c>
      <c r="D857" t="s">
        <v>2197</v>
      </c>
      <c r="E857">
        <v>0</v>
      </c>
      <c r="F857">
        <v>0</v>
      </c>
      <c r="G857">
        <v>0</v>
      </c>
      <c r="H857" s="19" t="s">
        <v>2562</v>
      </c>
      <c r="I857">
        <v>675164</v>
      </c>
      <c r="J857">
        <v>1</v>
      </c>
    </row>
    <row r="858" spans="1:10" x14ac:dyDescent="0.35">
      <c r="A858">
        <v>12</v>
      </c>
      <c r="C858">
        <v>0</v>
      </c>
      <c r="D858" t="s">
        <v>2197</v>
      </c>
      <c r="E858">
        <v>0</v>
      </c>
      <c r="F858">
        <v>0</v>
      </c>
      <c r="G858">
        <v>0</v>
      </c>
      <c r="H858" s="19" t="s">
        <v>2562</v>
      </c>
      <c r="I858">
        <v>675164</v>
      </c>
      <c r="J858">
        <v>1</v>
      </c>
    </row>
    <row r="859" spans="1:10" x14ac:dyDescent="0.35">
      <c r="A859">
        <v>2</v>
      </c>
      <c r="C859">
        <v>0</v>
      </c>
      <c r="D859" t="s">
        <v>2197</v>
      </c>
      <c r="E859">
        <v>0</v>
      </c>
      <c r="F859">
        <v>0</v>
      </c>
      <c r="G859">
        <v>0</v>
      </c>
      <c r="H859" s="19" t="s">
        <v>2562</v>
      </c>
      <c r="I859">
        <v>25613</v>
      </c>
      <c r="J859">
        <v>1</v>
      </c>
    </row>
    <row r="860" spans="1:10" x14ac:dyDescent="0.35">
      <c r="A860">
        <v>3</v>
      </c>
      <c r="C860">
        <v>0</v>
      </c>
      <c r="D860" t="s">
        <v>2197</v>
      </c>
      <c r="E860">
        <v>0</v>
      </c>
      <c r="F860">
        <v>0</v>
      </c>
      <c r="G860">
        <v>0</v>
      </c>
      <c r="H860" s="19" t="s">
        <v>2562</v>
      </c>
      <c r="I860">
        <v>25613</v>
      </c>
      <c r="J860">
        <v>1</v>
      </c>
    </row>
    <row r="861" spans="1:10" x14ac:dyDescent="0.35">
      <c r="A861">
        <v>4</v>
      </c>
      <c r="C861">
        <v>0</v>
      </c>
      <c r="D861" t="s">
        <v>2197</v>
      </c>
      <c r="E861">
        <v>0</v>
      </c>
      <c r="F861">
        <v>0</v>
      </c>
      <c r="G861">
        <v>0</v>
      </c>
      <c r="H861" s="19" t="s">
        <v>2562</v>
      </c>
      <c r="I861">
        <v>25613</v>
      </c>
      <c r="J861">
        <v>1</v>
      </c>
    </row>
    <row r="862" spans="1:10" x14ac:dyDescent="0.35">
      <c r="A862">
        <v>5</v>
      </c>
      <c r="C862">
        <v>0</v>
      </c>
      <c r="D862" t="s">
        <v>2197</v>
      </c>
      <c r="E862">
        <v>0</v>
      </c>
      <c r="F862">
        <v>0</v>
      </c>
      <c r="G862">
        <v>0</v>
      </c>
      <c r="H862" s="19" t="s">
        <v>2562</v>
      </c>
      <c r="I862">
        <v>25613</v>
      </c>
      <c r="J862">
        <v>1</v>
      </c>
    </row>
    <row r="863" spans="1:10" x14ac:dyDescent="0.35">
      <c r="A863">
        <v>6</v>
      </c>
      <c r="C863">
        <v>0</v>
      </c>
      <c r="D863" t="s">
        <v>2197</v>
      </c>
      <c r="E863">
        <v>0</v>
      </c>
      <c r="F863">
        <v>0</v>
      </c>
      <c r="G863">
        <v>0</v>
      </c>
      <c r="H863" s="19" t="s">
        <v>2562</v>
      </c>
      <c r="I863">
        <v>25613</v>
      </c>
      <c r="J863">
        <v>1</v>
      </c>
    </row>
    <row r="864" spans="1:10" x14ac:dyDescent="0.35">
      <c r="A864">
        <v>7</v>
      </c>
      <c r="C864">
        <v>0</v>
      </c>
      <c r="D864" t="s">
        <v>2197</v>
      </c>
      <c r="E864">
        <v>0</v>
      </c>
      <c r="F864">
        <v>0</v>
      </c>
      <c r="G864">
        <v>0</v>
      </c>
      <c r="H864" s="19" t="s">
        <v>2562</v>
      </c>
      <c r="I864">
        <v>25613</v>
      </c>
      <c r="J864">
        <v>1</v>
      </c>
    </row>
    <row r="865" spans="1:10" x14ac:dyDescent="0.35">
      <c r="A865">
        <v>8</v>
      </c>
      <c r="C865">
        <v>0</v>
      </c>
      <c r="D865" t="s">
        <v>2197</v>
      </c>
      <c r="E865">
        <v>0</v>
      </c>
      <c r="F865">
        <v>0</v>
      </c>
      <c r="G865">
        <v>0</v>
      </c>
      <c r="H865" s="19" t="s">
        <v>2562</v>
      </c>
      <c r="I865">
        <v>25613</v>
      </c>
      <c r="J865">
        <v>1</v>
      </c>
    </row>
    <row r="866" spans="1:10" x14ac:dyDescent="0.35">
      <c r="A866">
        <v>9</v>
      </c>
      <c r="C866">
        <v>0</v>
      </c>
      <c r="D866" t="s">
        <v>2197</v>
      </c>
      <c r="E866">
        <v>0</v>
      </c>
      <c r="F866">
        <v>0</v>
      </c>
      <c r="G866">
        <v>0</v>
      </c>
      <c r="H866" s="19" t="s">
        <v>2562</v>
      </c>
      <c r="I866">
        <v>25613</v>
      </c>
      <c r="J866">
        <v>1</v>
      </c>
    </row>
    <row r="867" spans="1:10" x14ac:dyDescent="0.35">
      <c r="A867">
        <v>10</v>
      </c>
      <c r="C867">
        <v>0</v>
      </c>
      <c r="D867" t="s">
        <v>2197</v>
      </c>
      <c r="E867">
        <v>0</v>
      </c>
      <c r="F867">
        <v>0</v>
      </c>
      <c r="G867">
        <v>0</v>
      </c>
      <c r="H867" s="19" t="s">
        <v>2562</v>
      </c>
      <c r="I867">
        <v>25613</v>
      </c>
      <c r="J867">
        <v>1</v>
      </c>
    </row>
    <row r="868" spans="1:10" x14ac:dyDescent="0.35">
      <c r="A868">
        <v>11</v>
      </c>
      <c r="C868">
        <v>0</v>
      </c>
      <c r="D868" t="s">
        <v>2197</v>
      </c>
      <c r="E868">
        <v>0</v>
      </c>
      <c r="F868">
        <v>0</v>
      </c>
      <c r="G868">
        <v>0</v>
      </c>
      <c r="H868" s="19" t="s">
        <v>2562</v>
      </c>
      <c r="I868">
        <v>25613</v>
      </c>
      <c r="J868">
        <v>1</v>
      </c>
    </row>
    <row r="869" spans="1:10" x14ac:dyDescent="0.35">
      <c r="A869">
        <v>12</v>
      </c>
      <c r="C869">
        <v>0</v>
      </c>
      <c r="D869" t="s">
        <v>2197</v>
      </c>
      <c r="E869">
        <v>0</v>
      </c>
      <c r="F869">
        <v>0</v>
      </c>
      <c r="G869">
        <v>0</v>
      </c>
      <c r="H869" s="19" t="s">
        <v>2562</v>
      </c>
      <c r="I869">
        <v>25613</v>
      </c>
      <c r="J869">
        <v>1</v>
      </c>
    </row>
    <row r="870" spans="1:10" x14ac:dyDescent="0.35">
      <c r="A870">
        <v>2</v>
      </c>
      <c r="C870">
        <v>0</v>
      </c>
      <c r="D870" t="s">
        <v>2197</v>
      </c>
      <c r="E870">
        <v>0</v>
      </c>
      <c r="F870">
        <v>0</v>
      </c>
      <c r="G870">
        <v>0</v>
      </c>
      <c r="H870" s="19" t="s">
        <v>2562</v>
      </c>
      <c r="I870">
        <v>495051</v>
      </c>
      <c r="J870">
        <v>1</v>
      </c>
    </row>
    <row r="871" spans="1:10" x14ac:dyDescent="0.35">
      <c r="A871">
        <v>3</v>
      </c>
      <c r="C871">
        <v>0</v>
      </c>
      <c r="D871" t="s">
        <v>2197</v>
      </c>
      <c r="E871">
        <v>0</v>
      </c>
      <c r="F871">
        <v>0</v>
      </c>
      <c r="G871">
        <v>0</v>
      </c>
      <c r="H871" s="19" t="s">
        <v>2562</v>
      </c>
      <c r="I871">
        <v>495051</v>
      </c>
      <c r="J871">
        <v>1</v>
      </c>
    </row>
    <row r="872" spans="1:10" x14ac:dyDescent="0.35">
      <c r="A872">
        <v>4</v>
      </c>
      <c r="C872">
        <v>0</v>
      </c>
      <c r="D872" t="s">
        <v>2197</v>
      </c>
      <c r="E872">
        <v>0</v>
      </c>
      <c r="F872">
        <v>0</v>
      </c>
      <c r="G872">
        <v>0</v>
      </c>
      <c r="H872" s="19" t="s">
        <v>2562</v>
      </c>
      <c r="I872">
        <v>495051</v>
      </c>
      <c r="J872">
        <v>1</v>
      </c>
    </row>
    <row r="873" spans="1:10" x14ac:dyDescent="0.35">
      <c r="A873">
        <v>5</v>
      </c>
      <c r="C873">
        <v>0</v>
      </c>
      <c r="D873" t="s">
        <v>2197</v>
      </c>
      <c r="E873">
        <v>0</v>
      </c>
      <c r="F873">
        <v>0</v>
      </c>
      <c r="G873">
        <v>0</v>
      </c>
      <c r="H873" s="19" t="s">
        <v>2562</v>
      </c>
      <c r="I873">
        <v>495051</v>
      </c>
      <c r="J873">
        <v>1</v>
      </c>
    </row>
    <row r="874" spans="1:10" x14ac:dyDescent="0.35">
      <c r="A874">
        <v>6</v>
      </c>
      <c r="C874">
        <v>0</v>
      </c>
      <c r="D874" t="s">
        <v>2197</v>
      </c>
      <c r="E874">
        <v>0</v>
      </c>
      <c r="F874">
        <v>0</v>
      </c>
      <c r="G874">
        <v>0</v>
      </c>
      <c r="H874" s="19" t="s">
        <v>2562</v>
      </c>
      <c r="I874">
        <v>495051</v>
      </c>
      <c r="J874">
        <v>1</v>
      </c>
    </row>
    <row r="875" spans="1:10" x14ac:dyDescent="0.35">
      <c r="A875">
        <v>7</v>
      </c>
      <c r="C875">
        <v>0</v>
      </c>
      <c r="D875" t="s">
        <v>2197</v>
      </c>
      <c r="E875">
        <v>0</v>
      </c>
      <c r="F875">
        <v>0</v>
      </c>
      <c r="G875">
        <v>0</v>
      </c>
      <c r="H875" s="19" t="s">
        <v>2562</v>
      </c>
      <c r="I875">
        <v>495051</v>
      </c>
      <c r="J875">
        <v>1</v>
      </c>
    </row>
    <row r="876" spans="1:10" x14ac:dyDescent="0.35">
      <c r="A876">
        <v>8</v>
      </c>
      <c r="C876">
        <v>0</v>
      </c>
      <c r="D876" t="s">
        <v>2197</v>
      </c>
      <c r="E876">
        <v>0</v>
      </c>
      <c r="F876">
        <v>0</v>
      </c>
      <c r="G876">
        <v>0</v>
      </c>
      <c r="H876" s="19" t="s">
        <v>2562</v>
      </c>
      <c r="I876">
        <v>495051</v>
      </c>
      <c r="J876">
        <v>1</v>
      </c>
    </row>
    <row r="877" spans="1:10" x14ac:dyDescent="0.35">
      <c r="A877">
        <v>9</v>
      </c>
      <c r="C877">
        <v>0</v>
      </c>
      <c r="D877" t="s">
        <v>2197</v>
      </c>
      <c r="E877">
        <v>0</v>
      </c>
      <c r="F877">
        <v>0</v>
      </c>
      <c r="G877">
        <v>0</v>
      </c>
      <c r="H877" s="19" t="s">
        <v>2562</v>
      </c>
      <c r="I877">
        <v>495051</v>
      </c>
      <c r="J877">
        <v>1</v>
      </c>
    </row>
    <row r="878" spans="1:10" x14ac:dyDescent="0.35">
      <c r="A878">
        <v>10</v>
      </c>
      <c r="C878">
        <v>0</v>
      </c>
      <c r="D878" t="s">
        <v>2197</v>
      </c>
      <c r="E878">
        <v>0</v>
      </c>
      <c r="F878">
        <v>0</v>
      </c>
      <c r="G878">
        <v>0</v>
      </c>
      <c r="H878" s="19" t="s">
        <v>2562</v>
      </c>
      <c r="I878">
        <v>495051</v>
      </c>
      <c r="J878">
        <v>1</v>
      </c>
    </row>
    <row r="879" spans="1:10" x14ac:dyDescent="0.35">
      <c r="A879">
        <v>11</v>
      </c>
      <c r="C879">
        <v>0</v>
      </c>
      <c r="D879" t="s">
        <v>2197</v>
      </c>
      <c r="E879">
        <v>0</v>
      </c>
      <c r="F879">
        <v>0</v>
      </c>
      <c r="G879">
        <v>0</v>
      </c>
      <c r="H879" s="19" t="s">
        <v>2562</v>
      </c>
      <c r="I879">
        <v>495051</v>
      </c>
      <c r="J879">
        <v>1</v>
      </c>
    </row>
    <row r="880" spans="1:10" x14ac:dyDescent="0.35">
      <c r="A880">
        <v>12</v>
      </c>
      <c r="C880">
        <v>0</v>
      </c>
      <c r="D880" t="s">
        <v>2197</v>
      </c>
      <c r="E880">
        <v>0</v>
      </c>
      <c r="F880">
        <v>0</v>
      </c>
      <c r="G880">
        <v>0</v>
      </c>
      <c r="H880" s="19" t="s">
        <v>2562</v>
      </c>
      <c r="I880">
        <v>495051</v>
      </c>
      <c r="J880">
        <v>1</v>
      </c>
    </row>
    <row r="881" spans="1:10" x14ac:dyDescent="0.35">
      <c r="A881">
        <v>2</v>
      </c>
      <c r="C881">
        <v>0</v>
      </c>
      <c r="D881" t="s">
        <v>2197</v>
      </c>
      <c r="E881">
        <v>0</v>
      </c>
      <c r="F881">
        <v>0</v>
      </c>
      <c r="G881">
        <v>0</v>
      </c>
      <c r="H881" s="19" t="s">
        <v>2562</v>
      </c>
      <c r="I881">
        <v>337194</v>
      </c>
      <c r="J881">
        <v>1</v>
      </c>
    </row>
    <row r="882" spans="1:10" x14ac:dyDescent="0.35">
      <c r="A882">
        <v>3</v>
      </c>
      <c r="C882">
        <v>0</v>
      </c>
      <c r="D882" t="s">
        <v>2197</v>
      </c>
      <c r="E882">
        <v>0</v>
      </c>
      <c r="F882">
        <v>0</v>
      </c>
      <c r="G882">
        <v>0</v>
      </c>
      <c r="H882" s="19" t="s">
        <v>2562</v>
      </c>
      <c r="I882">
        <v>337194</v>
      </c>
      <c r="J882">
        <v>1</v>
      </c>
    </row>
    <row r="883" spans="1:10" x14ac:dyDescent="0.35">
      <c r="A883">
        <v>4</v>
      </c>
      <c r="C883">
        <v>0</v>
      </c>
      <c r="D883" t="s">
        <v>2197</v>
      </c>
      <c r="E883">
        <v>0</v>
      </c>
      <c r="F883">
        <v>0</v>
      </c>
      <c r="G883">
        <v>0</v>
      </c>
      <c r="H883" s="19" t="s">
        <v>2562</v>
      </c>
      <c r="I883">
        <v>337194</v>
      </c>
      <c r="J883">
        <v>1</v>
      </c>
    </row>
    <row r="884" spans="1:10" x14ac:dyDescent="0.35">
      <c r="A884">
        <v>5</v>
      </c>
      <c r="C884">
        <v>0</v>
      </c>
      <c r="D884" t="s">
        <v>2197</v>
      </c>
      <c r="E884">
        <v>0</v>
      </c>
      <c r="F884">
        <v>0</v>
      </c>
      <c r="G884">
        <v>0</v>
      </c>
      <c r="H884" s="19" t="s">
        <v>2562</v>
      </c>
      <c r="I884">
        <v>337194</v>
      </c>
      <c r="J884">
        <v>1</v>
      </c>
    </row>
    <row r="885" spans="1:10" x14ac:dyDescent="0.35">
      <c r="A885">
        <v>6</v>
      </c>
      <c r="C885">
        <v>0</v>
      </c>
      <c r="D885" t="s">
        <v>2197</v>
      </c>
      <c r="E885">
        <v>0</v>
      </c>
      <c r="F885">
        <v>0</v>
      </c>
      <c r="G885">
        <v>0</v>
      </c>
      <c r="H885" s="19" t="s">
        <v>2562</v>
      </c>
      <c r="I885">
        <v>337194</v>
      </c>
      <c r="J885">
        <v>1</v>
      </c>
    </row>
    <row r="886" spans="1:10" x14ac:dyDescent="0.35">
      <c r="A886">
        <v>7</v>
      </c>
      <c r="C886">
        <v>0</v>
      </c>
      <c r="D886" t="s">
        <v>2197</v>
      </c>
      <c r="E886">
        <v>0</v>
      </c>
      <c r="F886">
        <v>0</v>
      </c>
      <c r="G886">
        <v>0</v>
      </c>
      <c r="H886" s="19" t="s">
        <v>2562</v>
      </c>
      <c r="I886">
        <v>337194</v>
      </c>
      <c r="J886">
        <v>1</v>
      </c>
    </row>
    <row r="887" spans="1:10" x14ac:dyDescent="0.35">
      <c r="A887">
        <v>8</v>
      </c>
      <c r="C887">
        <v>0</v>
      </c>
      <c r="D887" t="s">
        <v>2197</v>
      </c>
      <c r="E887">
        <v>0</v>
      </c>
      <c r="F887">
        <v>0</v>
      </c>
      <c r="G887">
        <v>0</v>
      </c>
      <c r="H887" s="19" t="s">
        <v>2562</v>
      </c>
      <c r="I887">
        <v>337194</v>
      </c>
      <c r="J887">
        <v>1</v>
      </c>
    </row>
    <row r="888" spans="1:10" x14ac:dyDescent="0.35">
      <c r="A888">
        <v>9</v>
      </c>
      <c r="C888">
        <v>0</v>
      </c>
      <c r="D888" t="s">
        <v>2197</v>
      </c>
      <c r="E888">
        <v>0</v>
      </c>
      <c r="F888">
        <v>0</v>
      </c>
      <c r="G888">
        <v>0</v>
      </c>
      <c r="H888" s="19" t="s">
        <v>2562</v>
      </c>
      <c r="I888">
        <v>337194</v>
      </c>
      <c r="J888">
        <v>1</v>
      </c>
    </row>
    <row r="889" spans="1:10" x14ac:dyDescent="0.35">
      <c r="A889">
        <v>10</v>
      </c>
      <c r="C889">
        <v>0</v>
      </c>
      <c r="D889" t="s">
        <v>2197</v>
      </c>
      <c r="E889">
        <v>0</v>
      </c>
      <c r="F889">
        <v>0</v>
      </c>
      <c r="G889">
        <v>0</v>
      </c>
      <c r="H889" s="19" t="s">
        <v>2562</v>
      </c>
      <c r="I889">
        <v>337194</v>
      </c>
      <c r="J889">
        <v>1</v>
      </c>
    </row>
    <row r="890" spans="1:10" x14ac:dyDescent="0.35">
      <c r="A890">
        <v>11</v>
      </c>
      <c r="C890">
        <v>0</v>
      </c>
      <c r="D890" t="s">
        <v>2197</v>
      </c>
      <c r="E890">
        <v>0</v>
      </c>
      <c r="F890">
        <v>0</v>
      </c>
      <c r="G890">
        <v>0</v>
      </c>
      <c r="H890" s="19" t="s">
        <v>2562</v>
      </c>
      <c r="I890">
        <v>337194</v>
      </c>
      <c r="J890">
        <v>1</v>
      </c>
    </row>
    <row r="891" spans="1:10" x14ac:dyDescent="0.35">
      <c r="A891">
        <v>12</v>
      </c>
      <c r="C891">
        <v>0</v>
      </c>
      <c r="D891" t="s">
        <v>2197</v>
      </c>
      <c r="E891">
        <v>0</v>
      </c>
      <c r="F891">
        <v>0</v>
      </c>
      <c r="G891">
        <v>0</v>
      </c>
      <c r="H891" s="19" t="s">
        <v>2562</v>
      </c>
      <c r="I891">
        <v>337194</v>
      </c>
      <c r="J891">
        <v>1</v>
      </c>
    </row>
    <row r="892" spans="1:10" x14ac:dyDescent="0.35">
      <c r="A892">
        <v>2</v>
      </c>
      <c r="C892">
        <v>0</v>
      </c>
      <c r="D892" t="s">
        <v>2197</v>
      </c>
      <c r="E892">
        <v>0</v>
      </c>
      <c r="F892">
        <v>0</v>
      </c>
      <c r="G892">
        <v>0</v>
      </c>
      <c r="H892" s="19" t="s">
        <v>2562</v>
      </c>
      <c r="I892">
        <v>20698</v>
      </c>
      <c r="J892">
        <v>1</v>
      </c>
    </row>
    <row r="893" spans="1:10" x14ac:dyDescent="0.35">
      <c r="A893">
        <v>3</v>
      </c>
      <c r="C893">
        <v>0</v>
      </c>
      <c r="D893" t="s">
        <v>2197</v>
      </c>
      <c r="E893">
        <v>0</v>
      </c>
      <c r="F893">
        <v>0</v>
      </c>
      <c r="G893">
        <v>0</v>
      </c>
      <c r="H893" s="19" t="s">
        <v>2562</v>
      </c>
      <c r="I893">
        <v>20698</v>
      </c>
      <c r="J893">
        <v>1</v>
      </c>
    </row>
    <row r="894" spans="1:10" x14ac:dyDescent="0.35">
      <c r="A894">
        <v>4</v>
      </c>
      <c r="C894">
        <v>0</v>
      </c>
      <c r="D894" t="s">
        <v>2197</v>
      </c>
      <c r="E894">
        <v>0</v>
      </c>
      <c r="F894">
        <v>0</v>
      </c>
      <c r="G894">
        <v>0</v>
      </c>
      <c r="H894" s="19" t="s">
        <v>2562</v>
      </c>
      <c r="I894">
        <v>20698</v>
      </c>
      <c r="J894">
        <v>1</v>
      </c>
    </row>
    <row r="895" spans="1:10" x14ac:dyDescent="0.35">
      <c r="A895">
        <v>5</v>
      </c>
      <c r="C895">
        <v>0</v>
      </c>
      <c r="D895" t="s">
        <v>2197</v>
      </c>
      <c r="E895">
        <v>0</v>
      </c>
      <c r="F895">
        <v>0</v>
      </c>
      <c r="G895">
        <v>0</v>
      </c>
      <c r="H895" s="19" t="s">
        <v>2562</v>
      </c>
      <c r="I895">
        <v>20698</v>
      </c>
      <c r="J895">
        <v>1</v>
      </c>
    </row>
    <row r="896" spans="1:10" x14ac:dyDescent="0.35">
      <c r="A896">
        <v>6</v>
      </c>
      <c r="C896">
        <v>0</v>
      </c>
      <c r="D896" t="s">
        <v>2197</v>
      </c>
      <c r="E896">
        <v>0</v>
      </c>
      <c r="F896">
        <v>0</v>
      </c>
      <c r="G896">
        <v>0</v>
      </c>
      <c r="H896" s="19" t="s">
        <v>2562</v>
      </c>
      <c r="I896">
        <v>20698</v>
      </c>
      <c r="J896">
        <v>1</v>
      </c>
    </row>
    <row r="897" spans="1:10" x14ac:dyDescent="0.35">
      <c r="A897">
        <v>7</v>
      </c>
      <c r="C897">
        <v>0</v>
      </c>
      <c r="D897" t="s">
        <v>2197</v>
      </c>
      <c r="E897">
        <v>0</v>
      </c>
      <c r="F897">
        <v>0</v>
      </c>
      <c r="G897">
        <v>0</v>
      </c>
      <c r="H897" s="19" t="s">
        <v>2562</v>
      </c>
      <c r="I897">
        <v>20698</v>
      </c>
      <c r="J897">
        <v>1</v>
      </c>
    </row>
    <row r="898" spans="1:10" x14ac:dyDescent="0.35">
      <c r="A898">
        <v>8</v>
      </c>
      <c r="C898">
        <v>0</v>
      </c>
      <c r="D898" t="s">
        <v>2197</v>
      </c>
      <c r="E898">
        <v>0</v>
      </c>
      <c r="F898">
        <v>0</v>
      </c>
      <c r="G898">
        <v>0</v>
      </c>
      <c r="H898" s="19" t="s">
        <v>2562</v>
      </c>
      <c r="I898">
        <v>20698</v>
      </c>
      <c r="J898">
        <v>1</v>
      </c>
    </row>
    <row r="899" spans="1:10" x14ac:dyDescent="0.35">
      <c r="A899">
        <v>9</v>
      </c>
      <c r="C899">
        <v>0</v>
      </c>
      <c r="D899" t="s">
        <v>2197</v>
      </c>
      <c r="E899">
        <v>0</v>
      </c>
      <c r="F899">
        <v>0</v>
      </c>
      <c r="G899">
        <v>0</v>
      </c>
      <c r="H899" s="19" t="s">
        <v>2562</v>
      </c>
      <c r="I899">
        <v>20698</v>
      </c>
      <c r="J899">
        <v>1</v>
      </c>
    </row>
    <row r="900" spans="1:10" x14ac:dyDescent="0.35">
      <c r="A900">
        <v>10</v>
      </c>
      <c r="C900">
        <v>0</v>
      </c>
      <c r="D900" t="s">
        <v>2197</v>
      </c>
      <c r="E900">
        <v>0</v>
      </c>
      <c r="F900">
        <v>0</v>
      </c>
      <c r="G900">
        <v>0</v>
      </c>
      <c r="H900" s="19" t="s">
        <v>2562</v>
      </c>
      <c r="I900">
        <v>20698</v>
      </c>
      <c r="J900">
        <v>1</v>
      </c>
    </row>
    <row r="901" spans="1:10" x14ac:dyDescent="0.35">
      <c r="A901">
        <v>11</v>
      </c>
      <c r="C901">
        <v>0</v>
      </c>
      <c r="D901" t="s">
        <v>2197</v>
      </c>
      <c r="E901">
        <v>0</v>
      </c>
      <c r="F901">
        <v>0</v>
      </c>
      <c r="G901">
        <v>0</v>
      </c>
      <c r="H901" s="19" t="s">
        <v>2562</v>
      </c>
      <c r="I901">
        <v>20698</v>
      </c>
      <c r="J901">
        <v>1</v>
      </c>
    </row>
    <row r="902" spans="1:10" x14ac:dyDescent="0.35">
      <c r="A902">
        <v>12</v>
      </c>
      <c r="C902">
        <v>0</v>
      </c>
      <c r="D902" t="s">
        <v>2197</v>
      </c>
      <c r="E902">
        <v>0</v>
      </c>
      <c r="F902">
        <v>0</v>
      </c>
      <c r="G902">
        <v>0</v>
      </c>
      <c r="H902" s="19" t="s">
        <v>2562</v>
      </c>
      <c r="I902">
        <v>20698</v>
      </c>
      <c r="J902">
        <v>1</v>
      </c>
    </row>
    <row r="903" spans="1:10" x14ac:dyDescent="0.35">
      <c r="A903">
        <v>2</v>
      </c>
      <c r="C903">
        <v>0</v>
      </c>
      <c r="D903" t="s">
        <v>2197</v>
      </c>
      <c r="E903">
        <v>0</v>
      </c>
      <c r="F903">
        <v>0</v>
      </c>
      <c r="G903">
        <v>0</v>
      </c>
      <c r="H903" s="19" t="s">
        <v>2562</v>
      </c>
      <c r="I903">
        <v>278578</v>
      </c>
      <c r="J903">
        <v>1</v>
      </c>
    </row>
    <row r="904" spans="1:10" x14ac:dyDescent="0.35">
      <c r="A904">
        <v>3</v>
      </c>
      <c r="C904">
        <v>0</v>
      </c>
      <c r="D904" t="s">
        <v>2197</v>
      </c>
      <c r="E904">
        <v>0</v>
      </c>
      <c r="F904">
        <v>0</v>
      </c>
      <c r="G904">
        <v>0</v>
      </c>
      <c r="H904" s="19" t="s">
        <v>2562</v>
      </c>
      <c r="I904">
        <v>278578</v>
      </c>
      <c r="J904">
        <v>1</v>
      </c>
    </row>
    <row r="905" spans="1:10" x14ac:dyDescent="0.35">
      <c r="A905">
        <v>4</v>
      </c>
      <c r="C905">
        <v>0</v>
      </c>
      <c r="D905" t="s">
        <v>2197</v>
      </c>
      <c r="E905">
        <v>0</v>
      </c>
      <c r="F905">
        <v>0</v>
      </c>
      <c r="G905">
        <v>0</v>
      </c>
      <c r="H905" s="19" t="s">
        <v>2562</v>
      </c>
      <c r="I905">
        <v>278578</v>
      </c>
      <c r="J905">
        <v>1</v>
      </c>
    </row>
    <row r="906" spans="1:10" x14ac:dyDescent="0.35">
      <c r="A906">
        <v>5</v>
      </c>
      <c r="C906">
        <v>0</v>
      </c>
      <c r="D906" t="s">
        <v>2197</v>
      </c>
      <c r="E906">
        <v>0</v>
      </c>
      <c r="F906">
        <v>0</v>
      </c>
      <c r="G906">
        <v>0</v>
      </c>
      <c r="H906" s="19" t="s">
        <v>2562</v>
      </c>
      <c r="I906">
        <v>278578</v>
      </c>
      <c r="J906">
        <v>1</v>
      </c>
    </row>
    <row r="907" spans="1:10" x14ac:dyDescent="0.35">
      <c r="A907">
        <v>6</v>
      </c>
      <c r="C907">
        <v>0</v>
      </c>
      <c r="D907" t="s">
        <v>2197</v>
      </c>
      <c r="E907">
        <v>0</v>
      </c>
      <c r="F907">
        <v>0</v>
      </c>
      <c r="G907">
        <v>0</v>
      </c>
      <c r="H907" s="19" t="s">
        <v>2562</v>
      </c>
      <c r="I907">
        <v>278578</v>
      </c>
      <c r="J907">
        <v>1</v>
      </c>
    </row>
    <row r="908" spans="1:10" x14ac:dyDescent="0.35">
      <c r="A908">
        <v>7</v>
      </c>
      <c r="C908">
        <v>0</v>
      </c>
      <c r="D908" t="s">
        <v>2197</v>
      </c>
      <c r="E908">
        <v>0</v>
      </c>
      <c r="F908">
        <v>0</v>
      </c>
      <c r="G908">
        <v>0</v>
      </c>
      <c r="H908" s="19" t="s">
        <v>2562</v>
      </c>
      <c r="I908">
        <v>278578</v>
      </c>
      <c r="J908">
        <v>1</v>
      </c>
    </row>
    <row r="909" spans="1:10" x14ac:dyDescent="0.35">
      <c r="A909">
        <v>8</v>
      </c>
      <c r="C909">
        <v>0</v>
      </c>
      <c r="D909" t="s">
        <v>2197</v>
      </c>
      <c r="E909">
        <v>0</v>
      </c>
      <c r="F909">
        <v>0</v>
      </c>
      <c r="G909">
        <v>0</v>
      </c>
      <c r="H909" s="19" t="s">
        <v>2562</v>
      </c>
      <c r="I909">
        <v>278578</v>
      </c>
      <c r="J909">
        <v>1</v>
      </c>
    </row>
    <row r="910" spans="1:10" x14ac:dyDescent="0.35">
      <c r="A910">
        <v>9</v>
      </c>
      <c r="C910">
        <v>0</v>
      </c>
      <c r="D910" t="s">
        <v>2197</v>
      </c>
      <c r="E910">
        <v>0</v>
      </c>
      <c r="F910">
        <v>0</v>
      </c>
      <c r="G910">
        <v>0</v>
      </c>
      <c r="H910" s="19" t="s">
        <v>2562</v>
      </c>
      <c r="I910">
        <v>278578</v>
      </c>
      <c r="J910">
        <v>1</v>
      </c>
    </row>
    <row r="911" spans="1:10" x14ac:dyDescent="0.35">
      <c r="A911">
        <v>10</v>
      </c>
      <c r="C911">
        <v>0</v>
      </c>
      <c r="D911" t="s">
        <v>2197</v>
      </c>
      <c r="E911">
        <v>0</v>
      </c>
      <c r="F911">
        <v>0</v>
      </c>
      <c r="G911">
        <v>0</v>
      </c>
      <c r="H911" s="19" t="s">
        <v>2562</v>
      </c>
      <c r="I911">
        <v>278578</v>
      </c>
      <c r="J911">
        <v>1</v>
      </c>
    </row>
    <row r="912" spans="1:10" x14ac:dyDescent="0.35">
      <c r="A912">
        <v>11</v>
      </c>
      <c r="C912">
        <v>0</v>
      </c>
      <c r="D912" t="s">
        <v>2197</v>
      </c>
      <c r="E912">
        <v>0</v>
      </c>
      <c r="F912">
        <v>0</v>
      </c>
      <c r="G912">
        <v>0</v>
      </c>
      <c r="H912" s="19" t="s">
        <v>2562</v>
      </c>
      <c r="I912">
        <v>278578</v>
      </c>
      <c r="J912">
        <v>1</v>
      </c>
    </row>
    <row r="913" spans="1:10" x14ac:dyDescent="0.35">
      <c r="A913">
        <v>12</v>
      </c>
      <c r="C913">
        <v>0</v>
      </c>
      <c r="D913" t="s">
        <v>2197</v>
      </c>
      <c r="E913">
        <v>0</v>
      </c>
      <c r="F913">
        <v>0</v>
      </c>
      <c r="G913">
        <v>0</v>
      </c>
      <c r="H913" s="19" t="s">
        <v>2562</v>
      </c>
      <c r="I913">
        <v>278578</v>
      </c>
      <c r="J913">
        <v>1</v>
      </c>
    </row>
    <row r="914" spans="1:10" x14ac:dyDescent="0.35">
      <c r="A914">
        <v>2</v>
      </c>
      <c r="C914">
        <v>0</v>
      </c>
      <c r="D914" t="s">
        <v>2197</v>
      </c>
      <c r="E914">
        <v>0</v>
      </c>
      <c r="F914">
        <v>0</v>
      </c>
      <c r="G914">
        <v>0</v>
      </c>
      <c r="H914" s="19" t="s">
        <v>2562</v>
      </c>
      <c r="I914">
        <v>227027</v>
      </c>
      <c r="J914">
        <v>1</v>
      </c>
    </row>
    <row r="915" spans="1:10" x14ac:dyDescent="0.35">
      <c r="A915">
        <v>3</v>
      </c>
      <c r="C915">
        <v>0</v>
      </c>
      <c r="D915" t="s">
        <v>2197</v>
      </c>
      <c r="E915">
        <v>0</v>
      </c>
      <c r="F915">
        <v>0</v>
      </c>
      <c r="G915">
        <v>0</v>
      </c>
      <c r="H915" s="19" t="s">
        <v>2562</v>
      </c>
      <c r="I915">
        <v>227027</v>
      </c>
      <c r="J915">
        <v>1</v>
      </c>
    </row>
    <row r="916" spans="1:10" x14ac:dyDescent="0.35">
      <c r="A916">
        <v>4</v>
      </c>
      <c r="C916">
        <v>0</v>
      </c>
      <c r="D916" t="s">
        <v>2197</v>
      </c>
      <c r="E916">
        <v>0</v>
      </c>
      <c r="F916">
        <v>0</v>
      </c>
      <c r="G916">
        <v>0</v>
      </c>
      <c r="H916" s="19" t="s">
        <v>2562</v>
      </c>
      <c r="I916">
        <v>227027</v>
      </c>
      <c r="J916">
        <v>1</v>
      </c>
    </row>
    <row r="917" spans="1:10" x14ac:dyDescent="0.35">
      <c r="A917">
        <v>5</v>
      </c>
      <c r="C917">
        <v>0</v>
      </c>
      <c r="D917" t="s">
        <v>2197</v>
      </c>
      <c r="E917">
        <v>0</v>
      </c>
      <c r="F917">
        <v>0</v>
      </c>
      <c r="G917">
        <v>0</v>
      </c>
      <c r="H917" s="19" t="s">
        <v>2562</v>
      </c>
      <c r="I917">
        <v>227027</v>
      </c>
      <c r="J917">
        <v>1</v>
      </c>
    </row>
    <row r="918" spans="1:10" x14ac:dyDescent="0.35">
      <c r="A918">
        <v>6</v>
      </c>
      <c r="C918">
        <v>0</v>
      </c>
      <c r="D918" t="s">
        <v>2197</v>
      </c>
      <c r="E918">
        <v>0</v>
      </c>
      <c r="F918">
        <v>0</v>
      </c>
      <c r="G918">
        <v>0</v>
      </c>
      <c r="H918" s="19" t="s">
        <v>2562</v>
      </c>
      <c r="I918">
        <v>227027</v>
      </c>
      <c r="J918">
        <v>1</v>
      </c>
    </row>
    <row r="919" spans="1:10" x14ac:dyDescent="0.35">
      <c r="A919">
        <v>7</v>
      </c>
      <c r="C919">
        <v>0</v>
      </c>
      <c r="D919" t="s">
        <v>2197</v>
      </c>
      <c r="E919">
        <v>0</v>
      </c>
      <c r="F919">
        <v>0</v>
      </c>
      <c r="G919">
        <v>0</v>
      </c>
      <c r="H919" s="19" t="s">
        <v>2562</v>
      </c>
      <c r="I919">
        <v>227027</v>
      </c>
      <c r="J919">
        <v>1</v>
      </c>
    </row>
    <row r="920" spans="1:10" x14ac:dyDescent="0.35">
      <c r="A920">
        <v>8</v>
      </c>
      <c r="C920">
        <v>0</v>
      </c>
      <c r="D920" t="s">
        <v>2197</v>
      </c>
      <c r="E920">
        <v>0</v>
      </c>
      <c r="F920">
        <v>0</v>
      </c>
      <c r="G920">
        <v>0</v>
      </c>
      <c r="H920" s="19" t="s">
        <v>2562</v>
      </c>
      <c r="I920">
        <v>227027</v>
      </c>
      <c r="J920">
        <v>1</v>
      </c>
    </row>
    <row r="921" spans="1:10" x14ac:dyDescent="0.35">
      <c r="A921">
        <v>9</v>
      </c>
      <c r="C921">
        <v>0</v>
      </c>
      <c r="D921" t="s">
        <v>2197</v>
      </c>
      <c r="E921">
        <v>0</v>
      </c>
      <c r="F921">
        <v>0</v>
      </c>
      <c r="G921">
        <v>0</v>
      </c>
      <c r="H921" s="19" t="s">
        <v>2562</v>
      </c>
      <c r="I921">
        <v>227027</v>
      </c>
      <c r="J921">
        <v>1</v>
      </c>
    </row>
    <row r="922" spans="1:10" x14ac:dyDescent="0.35">
      <c r="A922">
        <v>10</v>
      </c>
      <c r="C922">
        <v>0</v>
      </c>
      <c r="D922" t="s">
        <v>2197</v>
      </c>
      <c r="E922">
        <v>0</v>
      </c>
      <c r="F922">
        <v>0</v>
      </c>
      <c r="G922">
        <v>0</v>
      </c>
      <c r="H922" s="19" t="s">
        <v>2562</v>
      </c>
      <c r="I922">
        <v>227027</v>
      </c>
      <c r="J922">
        <v>1</v>
      </c>
    </row>
    <row r="923" spans="1:10" x14ac:dyDescent="0.35">
      <c r="A923">
        <v>11</v>
      </c>
      <c r="C923">
        <v>0</v>
      </c>
      <c r="D923" t="s">
        <v>2197</v>
      </c>
      <c r="E923">
        <v>0</v>
      </c>
      <c r="F923">
        <v>0</v>
      </c>
      <c r="G923">
        <v>0</v>
      </c>
      <c r="H923" s="19" t="s">
        <v>2562</v>
      </c>
      <c r="I923">
        <v>227027</v>
      </c>
      <c r="J923">
        <v>1</v>
      </c>
    </row>
    <row r="924" spans="1:10" x14ac:dyDescent="0.35">
      <c r="A924">
        <v>12</v>
      </c>
      <c r="C924">
        <v>0</v>
      </c>
      <c r="D924" t="s">
        <v>2197</v>
      </c>
      <c r="E924">
        <v>0</v>
      </c>
      <c r="F924">
        <v>0</v>
      </c>
      <c r="G924">
        <v>0</v>
      </c>
      <c r="H924" s="19" t="s">
        <v>2562</v>
      </c>
      <c r="I924">
        <v>227027</v>
      </c>
      <c r="J924">
        <v>1</v>
      </c>
    </row>
    <row r="925" spans="1:10" x14ac:dyDescent="0.35">
      <c r="A925">
        <v>2</v>
      </c>
      <c r="C925">
        <v>0</v>
      </c>
      <c r="D925" t="s">
        <v>2197</v>
      </c>
      <c r="E925">
        <v>0</v>
      </c>
      <c r="F925">
        <v>0</v>
      </c>
      <c r="G925">
        <v>0</v>
      </c>
      <c r="H925" s="19" t="s">
        <v>2562</v>
      </c>
      <c r="I925">
        <v>32083</v>
      </c>
      <c r="J925">
        <v>1</v>
      </c>
    </row>
    <row r="926" spans="1:10" x14ac:dyDescent="0.35">
      <c r="A926">
        <v>3</v>
      </c>
      <c r="C926">
        <v>0</v>
      </c>
      <c r="D926" t="s">
        <v>2197</v>
      </c>
      <c r="E926">
        <v>0</v>
      </c>
      <c r="F926">
        <v>0</v>
      </c>
      <c r="G926">
        <v>0</v>
      </c>
      <c r="H926" s="19" t="s">
        <v>2562</v>
      </c>
      <c r="I926">
        <v>32083</v>
      </c>
      <c r="J926">
        <v>1</v>
      </c>
    </row>
    <row r="927" spans="1:10" x14ac:dyDescent="0.35">
      <c r="A927">
        <v>4</v>
      </c>
      <c r="C927">
        <v>0</v>
      </c>
      <c r="D927" t="s">
        <v>2197</v>
      </c>
      <c r="E927">
        <v>0</v>
      </c>
      <c r="F927">
        <v>0</v>
      </c>
      <c r="G927">
        <v>0</v>
      </c>
      <c r="H927" s="19" t="s">
        <v>2562</v>
      </c>
      <c r="I927">
        <v>32083</v>
      </c>
      <c r="J927">
        <v>1</v>
      </c>
    </row>
    <row r="928" spans="1:10" x14ac:dyDescent="0.35">
      <c r="A928">
        <v>5</v>
      </c>
      <c r="C928">
        <v>0</v>
      </c>
      <c r="D928" t="s">
        <v>2197</v>
      </c>
      <c r="E928">
        <v>0</v>
      </c>
      <c r="F928">
        <v>0</v>
      </c>
      <c r="G928">
        <v>0</v>
      </c>
      <c r="H928" s="19" t="s">
        <v>2562</v>
      </c>
      <c r="I928">
        <v>32083</v>
      </c>
      <c r="J928">
        <v>1</v>
      </c>
    </row>
    <row r="929" spans="1:10" x14ac:dyDescent="0.35">
      <c r="A929">
        <v>6</v>
      </c>
      <c r="C929">
        <v>0</v>
      </c>
      <c r="D929" t="s">
        <v>2197</v>
      </c>
      <c r="E929">
        <v>0</v>
      </c>
      <c r="F929">
        <v>0</v>
      </c>
      <c r="G929">
        <v>0</v>
      </c>
      <c r="H929" s="19" t="s">
        <v>2562</v>
      </c>
      <c r="I929">
        <v>32083</v>
      </c>
      <c r="J929">
        <v>1</v>
      </c>
    </row>
    <row r="930" spans="1:10" x14ac:dyDescent="0.35">
      <c r="A930">
        <v>7</v>
      </c>
      <c r="C930">
        <v>0</v>
      </c>
      <c r="D930" t="s">
        <v>2197</v>
      </c>
      <c r="E930">
        <v>0</v>
      </c>
      <c r="F930">
        <v>0</v>
      </c>
      <c r="G930">
        <v>0</v>
      </c>
      <c r="H930" s="19" t="s">
        <v>2562</v>
      </c>
      <c r="I930">
        <v>32083</v>
      </c>
      <c r="J930">
        <v>1</v>
      </c>
    </row>
    <row r="931" spans="1:10" x14ac:dyDescent="0.35">
      <c r="A931">
        <v>8</v>
      </c>
      <c r="C931">
        <v>0</v>
      </c>
      <c r="D931" t="s">
        <v>2197</v>
      </c>
      <c r="E931">
        <v>0</v>
      </c>
      <c r="F931">
        <v>0</v>
      </c>
      <c r="G931">
        <v>0</v>
      </c>
      <c r="H931" s="19" t="s">
        <v>2562</v>
      </c>
      <c r="I931">
        <v>32083</v>
      </c>
      <c r="J931">
        <v>1</v>
      </c>
    </row>
    <row r="932" spans="1:10" x14ac:dyDescent="0.35">
      <c r="A932">
        <v>9</v>
      </c>
      <c r="C932">
        <v>0</v>
      </c>
      <c r="D932" t="s">
        <v>2197</v>
      </c>
      <c r="E932">
        <v>0</v>
      </c>
      <c r="F932">
        <v>0</v>
      </c>
      <c r="G932">
        <v>0</v>
      </c>
      <c r="H932" s="19" t="s">
        <v>2562</v>
      </c>
      <c r="I932">
        <v>32083</v>
      </c>
      <c r="J932">
        <v>1</v>
      </c>
    </row>
    <row r="933" spans="1:10" x14ac:dyDescent="0.35">
      <c r="A933">
        <v>10</v>
      </c>
      <c r="C933">
        <v>0</v>
      </c>
      <c r="D933" t="s">
        <v>2197</v>
      </c>
      <c r="E933">
        <v>0</v>
      </c>
      <c r="F933">
        <v>0</v>
      </c>
      <c r="G933">
        <v>0</v>
      </c>
      <c r="H933" s="19" t="s">
        <v>2562</v>
      </c>
      <c r="I933">
        <v>32083</v>
      </c>
      <c r="J933">
        <v>1</v>
      </c>
    </row>
    <row r="934" spans="1:10" x14ac:dyDescent="0.35">
      <c r="A934">
        <v>11</v>
      </c>
      <c r="C934">
        <v>0</v>
      </c>
      <c r="D934" t="s">
        <v>2197</v>
      </c>
      <c r="E934">
        <v>0</v>
      </c>
      <c r="F934">
        <v>0</v>
      </c>
      <c r="G934">
        <v>0</v>
      </c>
      <c r="H934" s="19" t="s">
        <v>2562</v>
      </c>
      <c r="I934">
        <v>32083</v>
      </c>
      <c r="J934">
        <v>1</v>
      </c>
    </row>
    <row r="935" spans="1:10" x14ac:dyDescent="0.35">
      <c r="A935">
        <v>12</v>
      </c>
      <c r="C935">
        <v>0</v>
      </c>
      <c r="D935" t="s">
        <v>2197</v>
      </c>
      <c r="E935">
        <v>0</v>
      </c>
      <c r="F935">
        <v>0</v>
      </c>
      <c r="G935">
        <v>0</v>
      </c>
      <c r="H935" s="19" t="s">
        <v>2562</v>
      </c>
      <c r="I935">
        <v>32083</v>
      </c>
      <c r="J935">
        <v>1</v>
      </c>
    </row>
    <row r="936" spans="1:10" x14ac:dyDescent="0.35">
      <c r="A936">
        <v>2</v>
      </c>
      <c r="C936">
        <v>0</v>
      </c>
      <c r="D936" t="s">
        <v>2197</v>
      </c>
      <c r="E936">
        <v>0</v>
      </c>
      <c r="F936">
        <v>0</v>
      </c>
      <c r="G936">
        <v>0</v>
      </c>
      <c r="H936" s="19" t="s">
        <v>2562</v>
      </c>
      <c r="I936">
        <v>916290</v>
      </c>
      <c r="J936">
        <v>1</v>
      </c>
    </row>
    <row r="937" spans="1:10" x14ac:dyDescent="0.35">
      <c r="A937">
        <v>3</v>
      </c>
      <c r="C937">
        <v>0</v>
      </c>
      <c r="D937" t="s">
        <v>2197</v>
      </c>
      <c r="E937">
        <v>0</v>
      </c>
      <c r="F937">
        <v>0</v>
      </c>
      <c r="G937">
        <v>0</v>
      </c>
      <c r="H937" s="19" t="s">
        <v>2562</v>
      </c>
      <c r="I937">
        <v>916290</v>
      </c>
      <c r="J937">
        <v>1</v>
      </c>
    </row>
    <row r="938" spans="1:10" x14ac:dyDescent="0.35">
      <c r="A938">
        <v>4</v>
      </c>
      <c r="C938">
        <v>0</v>
      </c>
      <c r="D938" t="s">
        <v>2197</v>
      </c>
      <c r="E938">
        <v>0</v>
      </c>
      <c r="F938">
        <v>0</v>
      </c>
      <c r="G938">
        <v>0</v>
      </c>
      <c r="H938" s="19" t="s">
        <v>2562</v>
      </c>
      <c r="I938">
        <v>916290</v>
      </c>
      <c r="J938">
        <v>1</v>
      </c>
    </row>
    <row r="939" spans="1:10" x14ac:dyDescent="0.35">
      <c r="A939">
        <v>5</v>
      </c>
      <c r="C939">
        <v>0</v>
      </c>
      <c r="D939" t="s">
        <v>2197</v>
      </c>
      <c r="E939">
        <v>0</v>
      </c>
      <c r="F939">
        <v>0</v>
      </c>
      <c r="G939">
        <v>0</v>
      </c>
      <c r="H939" s="19" t="s">
        <v>2562</v>
      </c>
      <c r="I939">
        <v>916290</v>
      </c>
      <c r="J939">
        <v>1</v>
      </c>
    </row>
    <row r="940" spans="1:10" x14ac:dyDescent="0.35">
      <c r="A940">
        <v>6</v>
      </c>
      <c r="C940">
        <v>0</v>
      </c>
      <c r="D940" t="s">
        <v>2197</v>
      </c>
      <c r="E940">
        <v>0</v>
      </c>
      <c r="F940">
        <v>0</v>
      </c>
      <c r="G940">
        <v>0</v>
      </c>
      <c r="H940" s="19" t="s">
        <v>2562</v>
      </c>
      <c r="I940">
        <v>916290</v>
      </c>
      <c r="J940">
        <v>1</v>
      </c>
    </row>
    <row r="941" spans="1:10" x14ac:dyDescent="0.35">
      <c r="A941">
        <v>7</v>
      </c>
      <c r="C941">
        <v>0</v>
      </c>
      <c r="D941" t="s">
        <v>2197</v>
      </c>
      <c r="E941">
        <v>0</v>
      </c>
      <c r="F941">
        <v>0</v>
      </c>
      <c r="G941">
        <v>0</v>
      </c>
      <c r="H941" s="19" t="s">
        <v>2562</v>
      </c>
      <c r="I941">
        <v>916290</v>
      </c>
      <c r="J941">
        <v>1</v>
      </c>
    </row>
    <row r="942" spans="1:10" x14ac:dyDescent="0.35">
      <c r="A942">
        <v>8</v>
      </c>
      <c r="C942">
        <v>0</v>
      </c>
      <c r="D942" t="s">
        <v>2197</v>
      </c>
      <c r="E942">
        <v>0</v>
      </c>
      <c r="F942">
        <v>0</v>
      </c>
      <c r="G942">
        <v>0</v>
      </c>
      <c r="H942" s="19" t="s">
        <v>2562</v>
      </c>
      <c r="I942">
        <v>916290</v>
      </c>
      <c r="J942">
        <v>1</v>
      </c>
    </row>
    <row r="943" spans="1:10" x14ac:dyDescent="0.35">
      <c r="A943">
        <v>9</v>
      </c>
      <c r="C943">
        <v>0</v>
      </c>
      <c r="D943" t="s">
        <v>2197</v>
      </c>
      <c r="E943">
        <v>0</v>
      </c>
      <c r="F943">
        <v>0</v>
      </c>
      <c r="G943">
        <v>0</v>
      </c>
      <c r="H943" s="19" t="s">
        <v>2562</v>
      </c>
      <c r="I943">
        <v>916290</v>
      </c>
      <c r="J943">
        <v>1</v>
      </c>
    </row>
    <row r="944" spans="1:10" x14ac:dyDescent="0.35">
      <c r="A944">
        <v>10</v>
      </c>
      <c r="C944">
        <v>0</v>
      </c>
      <c r="D944" t="s">
        <v>2197</v>
      </c>
      <c r="E944">
        <v>0</v>
      </c>
      <c r="F944">
        <v>0</v>
      </c>
      <c r="G944">
        <v>0</v>
      </c>
      <c r="H944" s="19" t="s">
        <v>2562</v>
      </c>
      <c r="I944">
        <v>916290</v>
      </c>
      <c r="J944">
        <v>1</v>
      </c>
    </row>
    <row r="945" spans="1:10" x14ac:dyDescent="0.35">
      <c r="A945">
        <v>11</v>
      </c>
      <c r="C945">
        <v>0</v>
      </c>
      <c r="D945" t="s">
        <v>2197</v>
      </c>
      <c r="E945">
        <v>0</v>
      </c>
      <c r="F945">
        <v>0</v>
      </c>
      <c r="G945">
        <v>0</v>
      </c>
      <c r="H945" s="19" t="s">
        <v>2562</v>
      </c>
      <c r="I945">
        <v>916290</v>
      </c>
      <c r="J945">
        <v>1</v>
      </c>
    </row>
    <row r="946" spans="1:10" x14ac:dyDescent="0.35">
      <c r="A946">
        <v>12</v>
      </c>
      <c r="C946">
        <v>0</v>
      </c>
      <c r="D946" t="s">
        <v>2197</v>
      </c>
      <c r="E946">
        <v>0</v>
      </c>
      <c r="F946">
        <v>0</v>
      </c>
      <c r="G946">
        <v>0</v>
      </c>
      <c r="H946" s="19" t="s">
        <v>2562</v>
      </c>
      <c r="I946">
        <v>916290</v>
      </c>
      <c r="J946">
        <v>1</v>
      </c>
    </row>
    <row r="947" spans="1:10" x14ac:dyDescent="0.35">
      <c r="A947">
        <v>2</v>
      </c>
      <c r="C947">
        <v>0</v>
      </c>
      <c r="D947" t="s">
        <v>2197</v>
      </c>
      <c r="E947">
        <v>0</v>
      </c>
      <c r="F947">
        <v>0</v>
      </c>
      <c r="G947">
        <v>0</v>
      </c>
      <c r="H947" s="19" t="s">
        <v>2562</v>
      </c>
      <c r="I947">
        <v>683301</v>
      </c>
      <c r="J947">
        <v>1</v>
      </c>
    </row>
    <row r="948" spans="1:10" x14ac:dyDescent="0.35">
      <c r="A948">
        <v>3</v>
      </c>
      <c r="C948">
        <v>0</v>
      </c>
      <c r="D948" t="s">
        <v>2197</v>
      </c>
      <c r="E948">
        <v>0</v>
      </c>
      <c r="F948">
        <v>0</v>
      </c>
      <c r="G948">
        <v>0</v>
      </c>
      <c r="H948" s="19" t="s">
        <v>2562</v>
      </c>
      <c r="I948">
        <v>683301</v>
      </c>
      <c r="J948">
        <v>1</v>
      </c>
    </row>
    <row r="949" spans="1:10" x14ac:dyDescent="0.35">
      <c r="A949">
        <v>4</v>
      </c>
      <c r="C949">
        <v>0</v>
      </c>
      <c r="D949" t="s">
        <v>2197</v>
      </c>
      <c r="E949">
        <v>0</v>
      </c>
      <c r="F949">
        <v>0</v>
      </c>
      <c r="G949">
        <v>0</v>
      </c>
      <c r="H949" s="19" t="s">
        <v>2562</v>
      </c>
      <c r="I949">
        <v>683301</v>
      </c>
      <c r="J949">
        <v>1</v>
      </c>
    </row>
    <row r="950" spans="1:10" x14ac:dyDescent="0.35">
      <c r="A950">
        <v>5</v>
      </c>
      <c r="C950">
        <v>0</v>
      </c>
      <c r="D950" t="s">
        <v>2197</v>
      </c>
      <c r="E950">
        <v>0</v>
      </c>
      <c r="F950">
        <v>0</v>
      </c>
      <c r="G950">
        <v>0</v>
      </c>
      <c r="H950" s="19" t="s">
        <v>2562</v>
      </c>
      <c r="I950">
        <v>683301</v>
      </c>
      <c r="J950">
        <v>1</v>
      </c>
    </row>
    <row r="951" spans="1:10" x14ac:dyDescent="0.35">
      <c r="A951">
        <v>6</v>
      </c>
      <c r="C951">
        <v>0</v>
      </c>
      <c r="D951" t="s">
        <v>2197</v>
      </c>
      <c r="E951">
        <v>0</v>
      </c>
      <c r="F951">
        <v>0</v>
      </c>
      <c r="G951">
        <v>0</v>
      </c>
      <c r="H951" s="19" t="s">
        <v>2562</v>
      </c>
      <c r="I951">
        <v>683301</v>
      </c>
      <c r="J951">
        <v>1</v>
      </c>
    </row>
    <row r="952" spans="1:10" x14ac:dyDescent="0.35">
      <c r="A952">
        <v>7</v>
      </c>
      <c r="C952">
        <v>0</v>
      </c>
      <c r="D952" t="s">
        <v>2197</v>
      </c>
      <c r="E952">
        <v>0</v>
      </c>
      <c r="F952">
        <v>0</v>
      </c>
      <c r="G952">
        <v>0</v>
      </c>
      <c r="H952" s="19" t="s">
        <v>2562</v>
      </c>
      <c r="I952">
        <v>683301</v>
      </c>
      <c r="J952">
        <v>1</v>
      </c>
    </row>
    <row r="953" spans="1:10" x14ac:dyDescent="0.35">
      <c r="A953">
        <v>8</v>
      </c>
      <c r="C953">
        <v>0</v>
      </c>
      <c r="D953" t="s">
        <v>2197</v>
      </c>
      <c r="E953">
        <v>0</v>
      </c>
      <c r="F953">
        <v>0</v>
      </c>
      <c r="G953">
        <v>0</v>
      </c>
      <c r="H953" s="19" t="s">
        <v>2562</v>
      </c>
      <c r="I953">
        <v>683301</v>
      </c>
      <c r="J953">
        <v>1</v>
      </c>
    </row>
    <row r="954" spans="1:10" x14ac:dyDescent="0.35">
      <c r="A954">
        <v>9</v>
      </c>
      <c r="C954">
        <v>0</v>
      </c>
      <c r="D954" t="s">
        <v>2197</v>
      </c>
      <c r="E954">
        <v>0</v>
      </c>
      <c r="F954">
        <v>0</v>
      </c>
      <c r="G954">
        <v>0</v>
      </c>
      <c r="H954" s="19" t="s">
        <v>2562</v>
      </c>
      <c r="I954">
        <v>683301</v>
      </c>
      <c r="J954">
        <v>1</v>
      </c>
    </row>
    <row r="955" spans="1:10" x14ac:dyDescent="0.35">
      <c r="A955">
        <v>10</v>
      </c>
      <c r="C955">
        <v>0</v>
      </c>
      <c r="D955" t="s">
        <v>2197</v>
      </c>
      <c r="E955">
        <v>0</v>
      </c>
      <c r="F955">
        <v>0</v>
      </c>
      <c r="G955">
        <v>0</v>
      </c>
      <c r="H955" s="19" t="s">
        <v>2562</v>
      </c>
      <c r="I955">
        <v>683301</v>
      </c>
      <c r="J955">
        <v>1</v>
      </c>
    </row>
    <row r="956" spans="1:10" x14ac:dyDescent="0.35">
      <c r="A956">
        <v>11</v>
      </c>
      <c r="C956">
        <v>0</v>
      </c>
      <c r="D956" t="s">
        <v>2197</v>
      </c>
      <c r="E956">
        <v>0</v>
      </c>
      <c r="F956">
        <v>0</v>
      </c>
      <c r="G956">
        <v>0</v>
      </c>
      <c r="H956" s="19" t="s">
        <v>2562</v>
      </c>
      <c r="I956">
        <v>683301</v>
      </c>
      <c r="J956">
        <v>1</v>
      </c>
    </row>
    <row r="957" spans="1:10" x14ac:dyDescent="0.35">
      <c r="A957">
        <v>12</v>
      </c>
      <c r="C957">
        <v>0</v>
      </c>
      <c r="D957" t="s">
        <v>2197</v>
      </c>
      <c r="E957">
        <v>0</v>
      </c>
      <c r="F957">
        <v>0</v>
      </c>
      <c r="G957">
        <v>0</v>
      </c>
      <c r="H957" s="19" t="s">
        <v>2562</v>
      </c>
      <c r="I957">
        <v>683301</v>
      </c>
      <c r="J957">
        <v>1</v>
      </c>
    </row>
    <row r="958" spans="1:10" x14ac:dyDescent="0.35">
      <c r="A958">
        <v>2</v>
      </c>
      <c r="C958">
        <v>0</v>
      </c>
      <c r="D958" t="s">
        <v>2197</v>
      </c>
      <c r="E958">
        <v>0</v>
      </c>
      <c r="F958">
        <v>0</v>
      </c>
      <c r="G958">
        <v>0</v>
      </c>
      <c r="H958" s="19" t="s">
        <v>2562</v>
      </c>
      <c r="I958">
        <v>523439</v>
      </c>
      <c r="J958">
        <v>1</v>
      </c>
    </row>
    <row r="959" spans="1:10" x14ac:dyDescent="0.35">
      <c r="A959">
        <v>3</v>
      </c>
      <c r="C959">
        <v>0</v>
      </c>
      <c r="D959" t="s">
        <v>2197</v>
      </c>
      <c r="E959">
        <v>0</v>
      </c>
      <c r="F959">
        <v>0</v>
      </c>
      <c r="G959">
        <v>0</v>
      </c>
      <c r="H959" s="19" t="s">
        <v>2562</v>
      </c>
      <c r="I959">
        <v>523439</v>
      </c>
      <c r="J959">
        <v>1</v>
      </c>
    </row>
    <row r="960" spans="1:10" x14ac:dyDescent="0.35">
      <c r="A960">
        <v>4</v>
      </c>
      <c r="C960">
        <v>0</v>
      </c>
      <c r="D960" t="s">
        <v>2197</v>
      </c>
      <c r="E960">
        <v>0</v>
      </c>
      <c r="F960">
        <v>0</v>
      </c>
      <c r="G960">
        <v>0</v>
      </c>
      <c r="H960" s="19" t="s">
        <v>2562</v>
      </c>
      <c r="I960">
        <v>523439</v>
      </c>
      <c r="J960">
        <v>1</v>
      </c>
    </row>
    <row r="961" spans="1:10" x14ac:dyDescent="0.35">
      <c r="A961">
        <v>5</v>
      </c>
      <c r="C961">
        <v>0</v>
      </c>
      <c r="D961" t="s">
        <v>2197</v>
      </c>
      <c r="E961">
        <v>0</v>
      </c>
      <c r="F961">
        <v>0</v>
      </c>
      <c r="G961">
        <v>0</v>
      </c>
      <c r="H961" s="19" t="s">
        <v>2562</v>
      </c>
      <c r="I961">
        <v>523439</v>
      </c>
      <c r="J961">
        <v>1</v>
      </c>
    </row>
    <row r="962" spans="1:10" x14ac:dyDescent="0.35">
      <c r="A962">
        <v>6</v>
      </c>
      <c r="C962">
        <v>0</v>
      </c>
      <c r="D962" t="s">
        <v>2197</v>
      </c>
      <c r="E962">
        <v>0</v>
      </c>
      <c r="F962">
        <v>0</v>
      </c>
      <c r="G962">
        <v>0</v>
      </c>
      <c r="H962" s="19" t="s">
        <v>2562</v>
      </c>
      <c r="I962">
        <v>523439</v>
      </c>
      <c r="J962">
        <v>1</v>
      </c>
    </row>
    <row r="963" spans="1:10" x14ac:dyDescent="0.35">
      <c r="A963">
        <v>7</v>
      </c>
      <c r="C963">
        <v>0</v>
      </c>
      <c r="D963" t="s">
        <v>2197</v>
      </c>
      <c r="E963">
        <v>0</v>
      </c>
      <c r="F963">
        <v>0</v>
      </c>
      <c r="G963">
        <v>0</v>
      </c>
      <c r="H963" s="19" t="s">
        <v>2562</v>
      </c>
      <c r="I963">
        <v>523439</v>
      </c>
      <c r="J963">
        <v>1</v>
      </c>
    </row>
    <row r="964" spans="1:10" x14ac:dyDescent="0.35">
      <c r="A964">
        <v>8</v>
      </c>
      <c r="C964">
        <v>0</v>
      </c>
      <c r="D964" t="s">
        <v>2197</v>
      </c>
      <c r="E964">
        <v>0</v>
      </c>
      <c r="F964">
        <v>0</v>
      </c>
      <c r="G964">
        <v>0</v>
      </c>
      <c r="H964" s="19" t="s">
        <v>2562</v>
      </c>
      <c r="I964">
        <v>523439</v>
      </c>
      <c r="J964">
        <v>1</v>
      </c>
    </row>
    <row r="965" spans="1:10" x14ac:dyDescent="0.35">
      <c r="A965">
        <v>9</v>
      </c>
      <c r="C965">
        <v>0</v>
      </c>
      <c r="D965" t="s">
        <v>2197</v>
      </c>
      <c r="E965">
        <v>0</v>
      </c>
      <c r="F965">
        <v>0</v>
      </c>
      <c r="G965">
        <v>0</v>
      </c>
      <c r="H965" s="19" t="s">
        <v>2562</v>
      </c>
      <c r="I965">
        <v>523439</v>
      </c>
      <c r="J965">
        <v>1</v>
      </c>
    </row>
    <row r="966" spans="1:10" x14ac:dyDescent="0.35">
      <c r="A966">
        <v>10</v>
      </c>
      <c r="C966">
        <v>0</v>
      </c>
      <c r="D966" t="s">
        <v>2197</v>
      </c>
      <c r="E966">
        <v>0</v>
      </c>
      <c r="F966">
        <v>0</v>
      </c>
      <c r="G966">
        <v>0</v>
      </c>
      <c r="H966" s="19" t="s">
        <v>2562</v>
      </c>
      <c r="I966">
        <v>523439</v>
      </c>
      <c r="J966">
        <v>1</v>
      </c>
    </row>
    <row r="967" spans="1:10" x14ac:dyDescent="0.35">
      <c r="A967">
        <v>11</v>
      </c>
      <c r="C967">
        <v>0</v>
      </c>
      <c r="D967" t="s">
        <v>2197</v>
      </c>
      <c r="E967">
        <v>0</v>
      </c>
      <c r="F967">
        <v>0</v>
      </c>
      <c r="G967">
        <v>0</v>
      </c>
      <c r="H967" s="19" t="s">
        <v>2562</v>
      </c>
      <c r="I967">
        <v>523439</v>
      </c>
      <c r="J967">
        <v>1</v>
      </c>
    </row>
    <row r="968" spans="1:10" x14ac:dyDescent="0.35">
      <c r="A968">
        <v>12</v>
      </c>
      <c r="C968">
        <v>0</v>
      </c>
      <c r="D968" t="s">
        <v>2197</v>
      </c>
      <c r="E968">
        <v>0</v>
      </c>
      <c r="F968">
        <v>0</v>
      </c>
      <c r="G968">
        <v>0</v>
      </c>
      <c r="H968" s="19" t="s">
        <v>2562</v>
      </c>
      <c r="I968">
        <v>523439</v>
      </c>
      <c r="J968">
        <v>1</v>
      </c>
    </row>
    <row r="969" spans="1:10" x14ac:dyDescent="0.35">
      <c r="A969">
        <v>2</v>
      </c>
      <c r="C969">
        <v>0</v>
      </c>
      <c r="D969" t="s">
        <v>2197</v>
      </c>
      <c r="E969">
        <v>0</v>
      </c>
      <c r="F969">
        <v>0</v>
      </c>
      <c r="G969">
        <v>0</v>
      </c>
      <c r="H969" s="19" t="s">
        <v>2562</v>
      </c>
      <c r="I969">
        <v>639107</v>
      </c>
      <c r="J969">
        <v>1</v>
      </c>
    </row>
    <row r="970" spans="1:10" x14ac:dyDescent="0.35">
      <c r="A970">
        <v>3</v>
      </c>
      <c r="C970">
        <v>0</v>
      </c>
      <c r="D970" t="s">
        <v>2197</v>
      </c>
      <c r="E970">
        <v>0</v>
      </c>
      <c r="F970">
        <v>0</v>
      </c>
      <c r="G970">
        <v>0</v>
      </c>
      <c r="H970" s="19" t="s">
        <v>2562</v>
      </c>
      <c r="I970">
        <v>639107</v>
      </c>
      <c r="J970">
        <v>1</v>
      </c>
    </row>
    <row r="971" spans="1:10" x14ac:dyDescent="0.35">
      <c r="A971">
        <v>4</v>
      </c>
      <c r="C971">
        <v>0</v>
      </c>
      <c r="D971" t="s">
        <v>2197</v>
      </c>
      <c r="E971">
        <v>0</v>
      </c>
      <c r="F971">
        <v>0</v>
      </c>
      <c r="G971">
        <v>0</v>
      </c>
      <c r="H971" s="19" t="s">
        <v>2562</v>
      </c>
      <c r="I971">
        <v>639107</v>
      </c>
      <c r="J971">
        <v>1</v>
      </c>
    </row>
    <row r="972" spans="1:10" x14ac:dyDescent="0.35">
      <c r="A972">
        <v>5</v>
      </c>
      <c r="C972">
        <v>0</v>
      </c>
      <c r="D972" t="s">
        <v>2197</v>
      </c>
      <c r="E972">
        <v>0</v>
      </c>
      <c r="F972">
        <v>0</v>
      </c>
      <c r="G972">
        <v>0</v>
      </c>
      <c r="H972" s="19" t="s">
        <v>2562</v>
      </c>
      <c r="I972">
        <v>639107</v>
      </c>
      <c r="J972">
        <v>1</v>
      </c>
    </row>
    <row r="973" spans="1:10" x14ac:dyDescent="0.35">
      <c r="A973">
        <v>6</v>
      </c>
      <c r="C973">
        <v>0</v>
      </c>
      <c r="D973" t="s">
        <v>2197</v>
      </c>
      <c r="E973">
        <v>0</v>
      </c>
      <c r="F973">
        <v>0</v>
      </c>
      <c r="G973">
        <v>0</v>
      </c>
      <c r="H973" s="19" t="s">
        <v>2562</v>
      </c>
      <c r="I973">
        <v>639107</v>
      </c>
      <c r="J973">
        <v>1</v>
      </c>
    </row>
    <row r="974" spans="1:10" x14ac:dyDescent="0.35">
      <c r="A974">
        <v>7</v>
      </c>
      <c r="C974">
        <v>0</v>
      </c>
      <c r="D974" t="s">
        <v>2197</v>
      </c>
      <c r="E974">
        <v>0</v>
      </c>
      <c r="F974">
        <v>0</v>
      </c>
      <c r="G974">
        <v>0</v>
      </c>
      <c r="H974" s="19" t="s">
        <v>2562</v>
      </c>
      <c r="I974">
        <v>639107</v>
      </c>
      <c r="J974">
        <v>1</v>
      </c>
    </row>
    <row r="975" spans="1:10" x14ac:dyDescent="0.35">
      <c r="A975">
        <v>8</v>
      </c>
      <c r="C975">
        <v>0</v>
      </c>
      <c r="D975" t="s">
        <v>2197</v>
      </c>
      <c r="E975">
        <v>0</v>
      </c>
      <c r="F975">
        <v>0</v>
      </c>
      <c r="G975">
        <v>0</v>
      </c>
      <c r="H975" s="19" t="s">
        <v>2562</v>
      </c>
      <c r="I975">
        <v>639107</v>
      </c>
      <c r="J975">
        <v>1</v>
      </c>
    </row>
    <row r="976" spans="1:10" x14ac:dyDescent="0.35">
      <c r="A976">
        <v>9</v>
      </c>
      <c r="C976">
        <v>0</v>
      </c>
      <c r="D976" t="s">
        <v>2197</v>
      </c>
      <c r="E976">
        <v>0</v>
      </c>
      <c r="F976">
        <v>0</v>
      </c>
      <c r="G976">
        <v>0</v>
      </c>
      <c r="H976" s="19" t="s">
        <v>2562</v>
      </c>
      <c r="I976">
        <v>639107</v>
      </c>
      <c r="J976">
        <v>1</v>
      </c>
    </row>
    <row r="977" spans="1:10" x14ac:dyDescent="0.35">
      <c r="A977">
        <v>10</v>
      </c>
      <c r="C977">
        <v>0</v>
      </c>
      <c r="D977" t="s">
        <v>2197</v>
      </c>
      <c r="E977">
        <v>0</v>
      </c>
      <c r="F977">
        <v>0</v>
      </c>
      <c r="G977">
        <v>0</v>
      </c>
      <c r="H977" s="19" t="s">
        <v>2562</v>
      </c>
      <c r="I977">
        <v>639107</v>
      </c>
      <c r="J977">
        <v>1</v>
      </c>
    </row>
    <row r="978" spans="1:10" x14ac:dyDescent="0.35">
      <c r="A978">
        <v>11</v>
      </c>
      <c r="C978">
        <v>0</v>
      </c>
      <c r="D978" t="s">
        <v>2197</v>
      </c>
      <c r="E978">
        <v>0</v>
      </c>
      <c r="F978">
        <v>0</v>
      </c>
      <c r="G978">
        <v>0</v>
      </c>
      <c r="H978" s="19" t="s">
        <v>2562</v>
      </c>
      <c r="I978">
        <v>639107</v>
      </c>
      <c r="J978">
        <v>1</v>
      </c>
    </row>
    <row r="979" spans="1:10" x14ac:dyDescent="0.35">
      <c r="A979">
        <v>12</v>
      </c>
      <c r="C979">
        <v>0</v>
      </c>
      <c r="D979" t="s">
        <v>2197</v>
      </c>
      <c r="E979">
        <v>0</v>
      </c>
      <c r="F979">
        <v>0</v>
      </c>
      <c r="G979">
        <v>0</v>
      </c>
      <c r="H979" s="19" t="s">
        <v>2562</v>
      </c>
      <c r="I979">
        <v>639107</v>
      </c>
      <c r="J979">
        <v>1</v>
      </c>
    </row>
    <row r="980" spans="1:10" x14ac:dyDescent="0.35">
      <c r="A980">
        <v>2</v>
      </c>
      <c r="C980">
        <v>0</v>
      </c>
      <c r="D980" t="s">
        <v>2197</v>
      </c>
      <c r="E980">
        <v>0</v>
      </c>
      <c r="F980">
        <v>0</v>
      </c>
      <c r="G980">
        <v>0</v>
      </c>
      <c r="H980" s="19" t="s">
        <v>2562</v>
      </c>
      <c r="I980">
        <v>915210</v>
      </c>
      <c r="J980">
        <v>1</v>
      </c>
    </row>
    <row r="981" spans="1:10" x14ac:dyDescent="0.35">
      <c r="A981">
        <v>3</v>
      </c>
      <c r="C981">
        <v>0</v>
      </c>
      <c r="D981" t="s">
        <v>2197</v>
      </c>
      <c r="E981">
        <v>0</v>
      </c>
      <c r="F981">
        <v>0</v>
      </c>
      <c r="G981">
        <v>0</v>
      </c>
      <c r="H981" s="19" t="s">
        <v>2562</v>
      </c>
      <c r="I981">
        <v>915210</v>
      </c>
      <c r="J981">
        <v>1</v>
      </c>
    </row>
    <row r="982" spans="1:10" x14ac:dyDescent="0.35">
      <c r="A982">
        <v>4</v>
      </c>
      <c r="C982">
        <v>0</v>
      </c>
      <c r="D982" t="s">
        <v>2197</v>
      </c>
      <c r="E982">
        <v>0</v>
      </c>
      <c r="F982">
        <v>0</v>
      </c>
      <c r="G982">
        <v>0</v>
      </c>
      <c r="H982" s="19" t="s">
        <v>2562</v>
      </c>
      <c r="I982">
        <v>915210</v>
      </c>
      <c r="J982">
        <v>1</v>
      </c>
    </row>
    <row r="983" spans="1:10" x14ac:dyDescent="0.35">
      <c r="A983">
        <v>5</v>
      </c>
      <c r="C983">
        <v>0</v>
      </c>
      <c r="D983" t="s">
        <v>2197</v>
      </c>
      <c r="E983">
        <v>0</v>
      </c>
      <c r="F983">
        <v>0</v>
      </c>
      <c r="G983">
        <v>0</v>
      </c>
      <c r="H983" s="19" t="s">
        <v>2562</v>
      </c>
      <c r="I983">
        <v>915210</v>
      </c>
      <c r="J983">
        <v>1</v>
      </c>
    </row>
    <row r="984" spans="1:10" x14ac:dyDescent="0.35">
      <c r="A984">
        <v>6</v>
      </c>
      <c r="C984">
        <v>0</v>
      </c>
      <c r="D984" t="s">
        <v>2197</v>
      </c>
      <c r="E984">
        <v>0</v>
      </c>
      <c r="F984">
        <v>0</v>
      </c>
      <c r="G984">
        <v>0</v>
      </c>
      <c r="H984" s="19" t="s">
        <v>2562</v>
      </c>
      <c r="I984">
        <v>915210</v>
      </c>
      <c r="J984">
        <v>1</v>
      </c>
    </row>
    <row r="985" spans="1:10" x14ac:dyDescent="0.35">
      <c r="A985">
        <v>7</v>
      </c>
      <c r="C985">
        <v>0</v>
      </c>
      <c r="D985" t="s">
        <v>2197</v>
      </c>
      <c r="E985">
        <v>0</v>
      </c>
      <c r="F985">
        <v>0</v>
      </c>
      <c r="G985">
        <v>0</v>
      </c>
      <c r="H985" s="19" t="s">
        <v>2562</v>
      </c>
      <c r="I985">
        <v>915210</v>
      </c>
      <c r="J985">
        <v>1</v>
      </c>
    </row>
    <row r="986" spans="1:10" x14ac:dyDescent="0.35">
      <c r="A986">
        <v>8</v>
      </c>
      <c r="C986">
        <v>0</v>
      </c>
      <c r="D986" t="s">
        <v>2197</v>
      </c>
      <c r="E986">
        <v>0</v>
      </c>
      <c r="F986">
        <v>0</v>
      </c>
      <c r="G986">
        <v>0</v>
      </c>
      <c r="H986" s="19" t="s">
        <v>2562</v>
      </c>
      <c r="I986">
        <v>915210</v>
      </c>
      <c r="J986">
        <v>1</v>
      </c>
    </row>
    <row r="987" spans="1:10" x14ac:dyDescent="0.35">
      <c r="A987">
        <v>9</v>
      </c>
      <c r="C987">
        <v>0</v>
      </c>
      <c r="D987" t="s">
        <v>2197</v>
      </c>
      <c r="E987">
        <v>0</v>
      </c>
      <c r="F987">
        <v>0</v>
      </c>
      <c r="G987">
        <v>0</v>
      </c>
      <c r="H987" s="19" t="s">
        <v>2562</v>
      </c>
      <c r="I987">
        <v>915210</v>
      </c>
      <c r="J987">
        <v>1</v>
      </c>
    </row>
    <row r="988" spans="1:10" x14ac:dyDescent="0.35">
      <c r="A988">
        <v>10</v>
      </c>
      <c r="C988">
        <v>0</v>
      </c>
      <c r="D988" t="s">
        <v>2197</v>
      </c>
      <c r="E988">
        <v>0</v>
      </c>
      <c r="F988">
        <v>0</v>
      </c>
      <c r="G988">
        <v>0</v>
      </c>
      <c r="H988" s="19" t="s">
        <v>2562</v>
      </c>
      <c r="I988">
        <v>915210</v>
      </c>
      <c r="J988">
        <v>1</v>
      </c>
    </row>
    <row r="989" spans="1:10" x14ac:dyDescent="0.35">
      <c r="A989">
        <v>11</v>
      </c>
      <c r="C989">
        <v>0</v>
      </c>
      <c r="D989" t="s">
        <v>2197</v>
      </c>
      <c r="E989">
        <v>0</v>
      </c>
      <c r="F989">
        <v>0</v>
      </c>
      <c r="G989">
        <v>0</v>
      </c>
      <c r="H989" s="19" t="s">
        <v>2562</v>
      </c>
      <c r="I989">
        <v>915210</v>
      </c>
      <c r="J989">
        <v>1</v>
      </c>
    </row>
    <row r="990" spans="1:10" x14ac:dyDescent="0.35">
      <c r="A990">
        <v>12</v>
      </c>
      <c r="C990">
        <v>0</v>
      </c>
      <c r="D990" t="s">
        <v>2197</v>
      </c>
      <c r="E990">
        <v>0</v>
      </c>
      <c r="F990">
        <v>0</v>
      </c>
      <c r="G990">
        <v>0</v>
      </c>
      <c r="H990" s="19" t="s">
        <v>2562</v>
      </c>
      <c r="I990">
        <v>915210</v>
      </c>
      <c r="J990">
        <v>1</v>
      </c>
    </row>
    <row r="991" spans="1:10" x14ac:dyDescent="0.35">
      <c r="A991">
        <v>2</v>
      </c>
      <c r="C991">
        <v>0</v>
      </c>
      <c r="D991" t="s">
        <v>2197</v>
      </c>
      <c r="E991">
        <v>0</v>
      </c>
      <c r="F991">
        <v>0</v>
      </c>
      <c r="G991">
        <v>0</v>
      </c>
      <c r="H991" s="19" t="s">
        <v>2562</v>
      </c>
      <c r="I991">
        <v>1129621</v>
      </c>
      <c r="J991">
        <v>1</v>
      </c>
    </row>
    <row r="992" spans="1:10" x14ac:dyDescent="0.35">
      <c r="A992">
        <v>3</v>
      </c>
      <c r="C992">
        <v>0</v>
      </c>
      <c r="D992" t="s">
        <v>2197</v>
      </c>
      <c r="E992">
        <v>0</v>
      </c>
      <c r="F992">
        <v>0</v>
      </c>
      <c r="G992">
        <v>0</v>
      </c>
      <c r="H992" s="19" t="s">
        <v>2562</v>
      </c>
      <c r="I992">
        <v>1129621</v>
      </c>
      <c r="J992">
        <v>1</v>
      </c>
    </row>
    <row r="993" spans="1:10" x14ac:dyDescent="0.35">
      <c r="A993">
        <v>4</v>
      </c>
      <c r="C993">
        <v>0</v>
      </c>
      <c r="D993" t="s">
        <v>2197</v>
      </c>
      <c r="E993">
        <v>0</v>
      </c>
      <c r="F993">
        <v>0</v>
      </c>
      <c r="G993">
        <v>0</v>
      </c>
      <c r="H993" s="19" t="s">
        <v>2562</v>
      </c>
      <c r="I993">
        <v>1129621</v>
      </c>
      <c r="J993">
        <v>1</v>
      </c>
    </row>
    <row r="994" spans="1:10" x14ac:dyDescent="0.35">
      <c r="A994">
        <v>5</v>
      </c>
      <c r="C994">
        <v>0</v>
      </c>
      <c r="D994" t="s">
        <v>2197</v>
      </c>
      <c r="E994">
        <v>0</v>
      </c>
      <c r="F994">
        <v>0</v>
      </c>
      <c r="G994">
        <v>0</v>
      </c>
      <c r="H994" s="19" t="s">
        <v>2562</v>
      </c>
      <c r="I994">
        <v>1129621</v>
      </c>
      <c r="J994">
        <v>1</v>
      </c>
    </row>
    <row r="995" spans="1:10" x14ac:dyDescent="0.35">
      <c r="A995">
        <v>6</v>
      </c>
      <c r="C995">
        <v>0</v>
      </c>
      <c r="D995" t="s">
        <v>2197</v>
      </c>
      <c r="E995">
        <v>0</v>
      </c>
      <c r="F995">
        <v>0</v>
      </c>
      <c r="G995">
        <v>0</v>
      </c>
      <c r="H995" s="19" t="s">
        <v>2562</v>
      </c>
      <c r="I995">
        <v>1129621</v>
      </c>
      <c r="J995">
        <v>1</v>
      </c>
    </row>
    <row r="996" spans="1:10" x14ac:dyDescent="0.35">
      <c r="A996">
        <v>7</v>
      </c>
      <c r="C996">
        <v>0</v>
      </c>
      <c r="D996" t="s">
        <v>2197</v>
      </c>
      <c r="E996">
        <v>0</v>
      </c>
      <c r="F996">
        <v>0</v>
      </c>
      <c r="G996">
        <v>0</v>
      </c>
      <c r="H996" s="19" t="s">
        <v>2562</v>
      </c>
      <c r="I996">
        <v>1129621</v>
      </c>
      <c r="J996">
        <v>1</v>
      </c>
    </row>
    <row r="997" spans="1:10" x14ac:dyDescent="0.35">
      <c r="A997">
        <v>8</v>
      </c>
      <c r="C997">
        <v>0</v>
      </c>
      <c r="D997" t="s">
        <v>2197</v>
      </c>
      <c r="E997">
        <v>0</v>
      </c>
      <c r="F997">
        <v>0</v>
      </c>
      <c r="G997">
        <v>0</v>
      </c>
      <c r="H997" s="19" t="s">
        <v>2562</v>
      </c>
      <c r="I997">
        <v>1129621</v>
      </c>
      <c r="J997">
        <v>1</v>
      </c>
    </row>
    <row r="998" spans="1:10" x14ac:dyDescent="0.35">
      <c r="A998">
        <v>9</v>
      </c>
      <c r="C998">
        <v>0</v>
      </c>
      <c r="D998" t="s">
        <v>2197</v>
      </c>
      <c r="E998">
        <v>0</v>
      </c>
      <c r="F998">
        <v>0</v>
      </c>
      <c r="G998">
        <v>0</v>
      </c>
      <c r="H998" s="19" t="s">
        <v>2562</v>
      </c>
      <c r="I998">
        <v>1129621</v>
      </c>
      <c r="J998">
        <v>1</v>
      </c>
    </row>
    <row r="999" spans="1:10" x14ac:dyDescent="0.35">
      <c r="A999">
        <v>10</v>
      </c>
      <c r="C999">
        <v>0</v>
      </c>
      <c r="D999" t="s">
        <v>2197</v>
      </c>
      <c r="E999">
        <v>0</v>
      </c>
      <c r="F999">
        <v>0</v>
      </c>
      <c r="G999">
        <v>0</v>
      </c>
      <c r="H999" s="19" t="s">
        <v>2562</v>
      </c>
      <c r="I999">
        <v>1129621</v>
      </c>
      <c r="J999">
        <v>1</v>
      </c>
    </row>
    <row r="1000" spans="1:10" x14ac:dyDescent="0.35">
      <c r="A1000">
        <v>11</v>
      </c>
      <c r="C1000">
        <v>0</v>
      </c>
      <c r="D1000" t="s">
        <v>2197</v>
      </c>
      <c r="E1000">
        <v>0</v>
      </c>
      <c r="F1000">
        <v>0</v>
      </c>
      <c r="G1000">
        <v>0</v>
      </c>
      <c r="H1000" s="19" t="s">
        <v>2562</v>
      </c>
      <c r="I1000">
        <v>1129621</v>
      </c>
      <c r="J1000">
        <v>1</v>
      </c>
    </row>
    <row r="1001" spans="1:10" x14ac:dyDescent="0.35">
      <c r="A1001">
        <v>12</v>
      </c>
      <c r="C1001">
        <v>0</v>
      </c>
      <c r="D1001" t="s">
        <v>2197</v>
      </c>
      <c r="E1001">
        <v>0</v>
      </c>
      <c r="F1001">
        <v>0</v>
      </c>
      <c r="G1001">
        <v>0</v>
      </c>
      <c r="H1001" s="19" t="s">
        <v>2562</v>
      </c>
      <c r="I1001">
        <v>1129621</v>
      </c>
      <c r="J1001">
        <v>1</v>
      </c>
    </row>
    <row r="1002" spans="1:10" x14ac:dyDescent="0.35">
      <c r="A1002">
        <v>2</v>
      </c>
      <c r="C1002">
        <v>0</v>
      </c>
      <c r="D1002" t="s">
        <v>2197</v>
      </c>
      <c r="E1002">
        <v>0</v>
      </c>
      <c r="F1002">
        <v>0</v>
      </c>
      <c r="G1002">
        <v>0</v>
      </c>
      <c r="H1002" s="19" t="s">
        <v>2562</v>
      </c>
      <c r="I1002">
        <v>921544</v>
      </c>
      <c r="J1002">
        <v>1</v>
      </c>
    </row>
    <row r="1003" spans="1:10" x14ac:dyDescent="0.35">
      <c r="A1003">
        <v>3</v>
      </c>
      <c r="C1003">
        <v>0</v>
      </c>
      <c r="D1003" t="s">
        <v>2197</v>
      </c>
      <c r="E1003">
        <v>0</v>
      </c>
      <c r="F1003">
        <v>0</v>
      </c>
      <c r="G1003">
        <v>0</v>
      </c>
      <c r="H1003" s="19" t="s">
        <v>2562</v>
      </c>
      <c r="I1003">
        <v>921544</v>
      </c>
      <c r="J1003">
        <v>1</v>
      </c>
    </row>
    <row r="1004" spans="1:10" x14ac:dyDescent="0.35">
      <c r="A1004">
        <v>4</v>
      </c>
      <c r="C1004">
        <v>0</v>
      </c>
      <c r="D1004" t="s">
        <v>2197</v>
      </c>
      <c r="E1004">
        <v>0</v>
      </c>
      <c r="F1004">
        <v>0</v>
      </c>
      <c r="G1004">
        <v>0</v>
      </c>
      <c r="H1004" s="19" t="s">
        <v>2562</v>
      </c>
      <c r="I1004">
        <v>921544</v>
      </c>
      <c r="J1004">
        <v>1</v>
      </c>
    </row>
    <row r="1005" spans="1:10" x14ac:dyDescent="0.35">
      <c r="A1005">
        <v>5</v>
      </c>
      <c r="C1005">
        <v>3</v>
      </c>
      <c r="D1005" t="s">
        <v>2197</v>
      </c>
      <c r="E1005">
        <v>1</v>
      </c>
      <c r="F1005">
        <v>0</v>
      </c>
      <c r="G1005">
        <v>0</v>
      </c>
      <c r="H1005" s="19" t="s">
        <v>2562</v>
      </c>
      <c r="I1005">
        <v>921544</v>
      </c>
      <c r="J1005">
        <v>1</v>
      </c>
    </row>
    <row r="1006" spans="1:10" x14ac:dyDescent="0.35">
      <c r="A1006">
        <v>6</v>
      </c>
      <c r="C1006">
        <v>0</v>
      </c>
      <c r="D1006" t="s">
        <v>2197</v>
      </c>
      <c r="E1006">
        <v>0</v>
      </c>
      <c r="F1006">
        <v>0</v>
      </c>
      <c r="G1006">
        <v>0</v>
      </c>
      <c r="H1006" s="19" t="s">
        <v>2562</v>
      </c>
      <c r="I1006">
        <v>921544</v>
      </c>
      <c r="J1006">
        <v>1</v>
      </c>
    </row>
    <row r="1007" spans="1:10" x14ac:dyDescent="0.35">
      <c r="A1007">
        <v>7</v>
      </c>
      <c r="C1007">
        <v>0</v>
      </c>
      <c r="D1007" t="s">
        <v>2197</v>
      </c>
      <c r="E1007">
        <v>0</v>
      </c>
      <c r="F1007">
        <v>0</v>
      </c>
      <c r="G1007">
        <v>0</v>
      </c>
      <c r="H1007" s="19" t="s">
        <v>2562</v>
      </c>
      <c r="I1007">
        <v>921544</v>
      </c>
      <c r="J1007">
        <v>1</v>
      </c>
    </row>
    <row r="1008" spans="1:10" x14ac:dyDescent="0.35">
      <c r="A1008">
        <v>8</v>
      </c>
      <c r="C1008">
        <v>0</v>
      </c>
      <c r="D1008" t="s">
        <v>2197</v>
      </c>
      <c r="E1008">
        <v>0</v>
      </c>
      <c r="F1008">
        <v>0</v>
      </c>
      <c r="G1008">
        <v>0</v>
      </c>
      <c r="H1008" s="19" t="s">
        <v>2562</v>
      </c>
      <c r="I1008">
        <v>921544</v>
      </c>
      <c r="J1008">
        <v>1</v>
      </c>
    </row>
    <row r="1009" spans="1:10" x14ac:dyDescent="0.35">
      <c r="A1009">
        <v>9</v>
      </c>
      <c r="C1009">
        <v>0</v>
      </c>
      <c r="D1009" t="s">
        <v>2197</v>
      </c>
      <c r="E1009">
        <v>0</v>
      </c>
      <c r="F1009">
        <v>0</v>
      </c>
      <c r="G1009">
        <v>0</v>
      </c>
      <c r="H1009" s="19" t="s">
        <v>2562</v>
      </c>
      <c r="I1009">
        <v>921544</v>
      </c>
      <c r="J1009">
        <v>1</v>
      </c>
    </row>
    <row r="1010" spans="1:10" x14ac:dyDescent="0.35">
      <c r="A1010">
        <v>10</v>
      </c>
      <c r="C1010">
        <v>0</v>
      </c>
      <c r="D1010" t="s">
        <v>2197</v>
      </c>
      <c r="E1010">
        <v>0</v>
      </c>
      <c r="F1010">
        <v>0</v>
      </c>
      <c r="G1010">
        <v>0</v>
      </c>
      <c r="H1010" s="19" t="s">
        <v>2562</v>
      </c>
      <c r="I1010">
        <v>921544</v>
      </c>
      <c r="J1010">
        <v>1</v>
      </c>
    </row>
    <row r="1011" spans="1:10" x14ac:dyDescent="0.35">
      <c r="A1011">
        <v>11</v>
      </c>
      <c r="C1011">
        <v>0</v>
      </c>
      <c r="D1011" t="s">
        <v>2197</v>
      </c>
      <c r="E1011">
        <v>0</v>
      </c>
      <c r="F1011">
        <v>0</v>
      </c>
      <c r="G1011">
        <v>0</v>
      </c>
      <c r="H1011" s="19" t="s">
        <v>2562</v>
      </c>
      <c r="I1011">
        <v>921544</v>
      </c>
      <c r="J1011">
        <v>1</v>
      </c>
    </row>
    <row r="1012" spans="1:10" x14ac:dyDescent="0.35">
      <c r="A1012">
        <v>12</v>
      </c>
      <c r="C1012">
        <v>0</v>
      </c>
      <c r="D1012" t="s">
        <v>2197</v>
      </c>
      <c r="E1012">
        <v>0</v>
      </c>
      <c r="F1012">
        <v>0</v>
      </c>
      <c r="G1012">
        <v>0</v>
      </c>
      <c r="H1012" s="19" t="s">
        <v>2562</v>
      </c>
      <c r="I1012">
        <v>921544</v>
      </c>
      <c r="J1012">
        <v>1</v>
      </c>
    </row>
    <row r="1013" spans="1:10" x14ac:dyDescent="0.35">
      <c r="A1013">
        <v>2</v>
      </c>
      <c r="C1013">
        <v>0</v>
      </c>
      <c r="D1013" t="s">
        <v>2197</v>
      </c>
      <c r="E1013">
        <v>0</v>
      </c>
      <c r="F1013">
        <v>0</v>
      </c>
      <c r="G1013">
        <v>0</v>
      </c>
      <c r="H1013" s="19" t="s">
        <v>2562</v>
      </c>
      <c r="I1013">
        <v>722854</v>
      </c>
      <c r="J1013">
        <v>1</v>
      </c>
    </row>
    <row r="1014" spans="1:10" x14ac:dyDescent="0.35">
      <c r="A1014">
        <v>3</v>
      </c>
      <c r="C1014">
        <v>0</v>
      </c>
      <c r="D1014" t="s">
        <v>2197</v>
      </c>
      <c r="E1014">
        <v>0</v>
      </c>
      <c r="F1014">
        <v>0</v>
      </c>
      <c r="G1014">
        <v>0</v>
      </c>
      <c r="H1014" s="19" t="s">
        <v>2562</v>
      </c>
      <c r="I1014">
        <v>722854</v>
      </c>
      <c r="J1014">
        <v>1</v>
      </c>
    </row>
    <row r="1015" spans="1:10" x14ac:dyDescent="0.35">
      <c r="A1015">
        <v>4</v>
      </c>
      <c r="C1015">
        <v>0</v>
      </c>
      <c r="D1015" t="s">
        <v>2197</v>
      </c>
      <c r="E1015">
        <v>0</v>
      </c>
      <c r="F1015">
        <v>0</v>
      </c>
      <c r="G1015">
        <v>0</v>
      </c>
      <c r="H1015" s="19" t="s">
        <v>2562</v>
      </c>
      <c r="I1015">
        <v>722854</v>
      </c>
      <c r="J1015">
        <v>1</v>
      </c>
    </row>
    <row r="1016" spans="1:10" x14ac:dyDescent="0.35">
      <c r="A1016">
        <v>5</v>
      </c>
      <c r="C1016">
        <v>0</v>
      </c>
      <c r="D1016" t="s">
        <v>2197</v>
      </c>
      <c r="E1016">
        <v>0</v>
      </c>
      <c r="F1016">
        <v>0</v>
      </c>
      <c r="G1016">
        <v>0</v>
      </c>
      <c r="H1016" s="19" t="s">
        <v>2562</v>
      </c>
      <c r="I1016">
        <v>722854</v>
      </c>
      <c r="J1016">
        <v>1</v>
      </c>
    </row>
    <row r="1017" spans="1:10" x14ac:dyDescent="0.35">
      <c r="A1017">
        <v>6</v>
      </c>
      <c r="C1017">
        <v>0</v>
      </c>
      <c r="D1017" t="s">
        <v>2197</v>
      </c>
      <c r="E1017">
        <v>0</v>
      </c>
      <c r="F1017">
        <v>0</v>
      </c>
      <c r="G1017">
        <v>0</v>
      </c>
      <c r="H1017" s="19" t="s">
        <v>2562</v>
      </c>
      <c r="I1017">
        <v>722854</v>
      </c>
      <c r="J1017">
        <v>1</v>
      </c>
    </row>
    <row r="1018" spans="1:10" x14ac:dyDescent="0.35">
      <c r="A1018">
        <v>7</v>
      </c>
      <c r="C1018">
        <v>0</v>
      </c>
      <c r="D1018" t="s">
        <v>2197</v>
      </c>
      <c r="E1018">
        <v>0</v>
      </c>
      <c r="F1018">
        <v>0</v>
      </c>
      <c r="G1018">
        <v>0</v>
      </c>
      <c r="H1018" s="19" t="s">
        <v>2562</v>
      </c>
      <c r="I1018">
        <v>722854</v>
      </c>
      <c r="J1018">
        <v>1</v>
      </c>
    </row>
    <row r="1019" spans="1:10" x14ac:dyDescent="0.35">
      <c r="A1019">
        <v>8</v>
      </c>
      <c r="C1019">
        <v>0</v>
      </c>
      <c r="D1019" t="s">
        <v>2197</v>
      </c>
      <c r="E1019">
        <v>0</v>
      </c>
      <c r="F1019">
        <v>0</v>
      </c>
      <c r="G1019">
        <v>0</v>
      </c>
      <c r="H1019" s="19" t="s">
        <v>2562</v>
      </c>
      <c r="I1019">
        <v>722854</v>
      </c>
      <c r="J1019">
        <v>1</v>
      </c>
    </row>
    <row r="1020" spans="1:10" x14ac:dyDescent="0.35">
      <c r="A1020">
        <v>9</v>
      </c>
      <c r="C1020">
        <v>0</v>
      </c>
      <c r="D1020" t="s">
        <v>2197</v>
      </c>
      <c r="E1020">
        <v>0</v>
      </c>
      <c r="F1020">
        <v>0</v>
      </c>
      <c r="G1020">
        <v>0</v>
      </c>
      <c r="H1020" s="19" t="s">
        <v>2562</v>
      </c>
      <c r="I1020">
        <v>722854</v>
      </c>
      <c r="J1020">
        <v>1</v>
      </c>
    </row>
    <row r="1021" spans="1:10" x14ac:dyDescent="0.35">
      <c r="A1021">
        <v>10</v>
      </c>
      <c r="C1021">
        <v>0</v>
      </c>
      <c r="D1021" t="s">
        <v>2197</v>
      </c>
      <c r="E1021">
        <v>0</v>
      </c>
      <c r="F1021">
        <v>0</v>
      </c>
      <c r="G1021">
        <v>0</v>
      </c>
      <c r="H1021" s="19" t="s">
        <v>2562</v>
      </c>
      <c r="I1021">
        <v>722854</v>
      </c>
      <c r="J1021">
        <v>1</v>
      </c>
    </row>
    <row r="1022" spans="1:10" x14ac:dyDescent="0.35">
      <c r="A1022">
        <v>11</v>
      </c>
      <c r="C1022">
        <v>0</v>
      </c>
      <c r="D1022" t="s">
        <v>2197</v>
      </c>
      <c r="E1022">
        <v>0</v>
      </c>
      <c r="F1022">
        <v>0</v>
      </c>
      <c r="G1022">
        <v>0</v>
      </c>
      <c r="H1022" s="19" t="s">
        <v>2562</v>
      </c>
      <c r="I1022">
        <v>722854</v>
      </c>
      <c r="J1022">
        <v>1</v>
      </c>
    </row>
    <row r="1023" spans="1:10" x14ac:dyDescent="0.35">
      <c r="A1023">
        <v>12</v>
      </c>
      <c r="C1023">
        <v>0</v>
      </c>
      <c r="D1023" t="s">
        <v>2197</v>
      </c>
      <c r="E1023">
        <v>0</v>
      </c>
      <c r="F1023">
        <v>0</v>
      </c>
      <c r="G1023">
        <v>0</v>
      </c>
      <c r="H1023" s="19" t="s">
        <v>2562</v>
      </c>
      <c r="I1023">
        <v>722854</v>
      </c>
      <c r="J1023">
        <v>1</v>
      </c>
    </row>
    <row r="1024" spans="1:10" x14ac:dyDescent="0.35">
      <c r="A1024">
        <v>2</v>
      </c>
      <c r="C1024">
        <v>0</v>
      </c>
      <c r="D1024" t="s">
        <v>2197</v>
      </c>
      <c r="E1024">
        <v>0</v>
      </c>
      <c r="F1024">
        <v>0</v>
      </c>
      <c r="G1024">
        <v>0</v>
      </c>
      <c r="H1024" s="19" t="s">
        <v>2562</v>
      </c>
      <c r="I1024">
        <v>781908</v>
      </c>
      <c r="J1024">
        <v>1</v>
      </c>
    </row>
    <row r="1025" spans="1:10" x14ac:dyDescent="0.35">
      <c r="A1025">
        <v>3</v>
      </c>
      <c r="C1025">
        <v>0</v>
      </c>
      <c r="D1025" t="s">
        <v>2197</v>
      </c>
      <c r="E1025">
        <v>0</v>
      </c>
      <c r="F1025">
        <v>0</v>
      </c>
      <c r="G1025">
        <v>0</v>
      </c>
      <c r="H1025" s="19" t="s">
        <v>2562</v>
      </c>
      <c r="I1025">
        <v>781908</v>
      </c>
      <c r="J1025">
        <v>1</v>
      </c>
    </row>
    <row r="1026" spans="1:10" x14ac:dyDescent="0.35">
      <c r="A1026">
        <v>4</v>
      </c>
      <c r="C1026">
        <v>0</v>
      </c>
      <c r="D1026" t="s">
        <v>2197</v>
      </c>
      <c r="E1026">
        <v>0</v>
      </c>
      <c r="F1026">
        <v>0</v>
      </c>
      <c r="G1026">
        <v>0</v>
      </c>
      <c r="H1026" s="19" t="s">
        <v>2562</v>
      </c>
      <c r="I1026">
        <v>781908</v>
      </c>
      <c r="J1026">
        <v>1</v>
      </c>
    </row>
    <row r="1027" spans="1:10" x14ac:dyDescent="0.35">
      <c r="A1027">
        <v>5</v>
      </c>
      <c r="C1027">
        <v>0</v>
      </c>
      <c r="D1027" t="s">
        <v>2197</v>
      </c>
      <c r="E1027">
        <v>0</v>
      </c>
      <c r="F1027">
        <v>0</v>
      </c>
      <c r="G1027">
        <v>0</v>
      </c>
      <c r="H1027" s="19" t="s">
        <v>2562</v>
      </c>
      <c r="I1027">
        <v>781908</v>
      </c>
      <c r="J1027">
        <v>1</v>
      </c>
    </row>
    <row r="1028" spans="1:10" x14ac:dyDescent="0.35">
      <c r="A1028">
        <v>6</v>
      </c>
      <c r="C1028">
        <v>0</v>
      </c>
      <c r="D1028" t="s">
        <v>2197</v>
      </c>
      <c r="E1028">
        <v>0</v>
      </c>
      <c r="F1028">
        <v>0</v>
      </c>
      <c r="G1028">
        <v>0</v>
      </c>
      <c r="H1028" s="19" t="s">
        <v>2562</v>
      </c>
      <c r="I1028">
        <v>781908</v>
      </c>
      <c r="J1028">
        <v>1</v>
      </c>
    </row>
    <row r="1029" spans="1:10" x14ac:dyDescent="0.35">
      <c r="A1029">
        <v>7</v>
      </c>
      <c r="C1029">
        <v>0</v>
      </c>
      <c r="D1029" t="s">
        <v>2197</v>
      </c>
      <c r="E1029">
        <v>0</v>
      </c>
      <c r="F1029">
        <v>0</v>
      </c>
      <c r="G1029">
        <v>0</v>
      </c>
      <c r="H1029" s="19" t="s">
        <v>2562</v>
      </c>
      <c r="I1029">
        <v>781908</v>
      </c>
      <c r="J1029">
        <v>1</v>
      </c>
    </row>
    <row r="1030" spans="1:10" x14ac:dyDescent="0.35">
      <c r="A1030">
        <v>8</v>
      </c>
      <c r="C1030">
        <v>0</v>
      </c>
      <c r="D1030" t="s">
        <v>2197</v>
      </c>
      <c r="E1030">
        <v>0</v>
      </c>
      <c r="F1030">
        <v>0</v>
      </c>
      <c r="G1030">
        <v>0</v>
      </c>
      <c r="H1030" s="19" t="s">
        <v>2562</v>
      </c>
      <c r="I1030">
        <v>781908</v>
      </c>
      <c r="J1030">
        <v>1</v>
      </c>
    </row>
    <row r="1031" spans="1:10" x14ac:dyDescent="0.35">
      <c r="A1031">
        <v>9</v>
      </c>
      <c r="C1031">
        <v>0</v>
      </c>
      <c r="D1031" t="s">
        <v>2197</v>
      </c>
      <c r="E1031">
        <v>0</v>
      </c>
      <c r="F1031">
        <v>0</v>
      </c>
      <c r="G1031">
        <v>0</v>
      </c>
      <c r="H1031" s="19" t="s">
        <v>2562</v>
      </c>
      <c r="I1031">
        <v>781908</v>
      </c>
      <c r="J1031">
        <v>1</v>
      </c>
    </row>
    <row r="1032" spans="1:10" x14ac:dyDescent="0.35">
      <c r="A1032">
        <v>10</v>
      </c>
      <c r="C1032">
        <v>0</v>
      </c>
      <c r="D1032" t="s">
        <v>2197</v>
      </c>
      <c r="E1032">
        <v>0</v>
      </c>
      <c r="F1032">
        <v>0</v>
      </c>
      <c r="G1032">
        <v>0</v>
      </c>
      <c r="H1032" s="19" t="s">
        <v>2562</v>
      </c>
      <c r="I1032">
        <v>781908</v>
      </c>
      <c r="J1032">
        <v>1</v>
      </c>
    </row>
    <row r="1033" spans="1:10" x14ac:dyDescent="0.35">
      <c r="A1033">
        <v>11</v>
      </c>
      <c r="C1033">
        <v>0</v>
      </c>
      <c r="D1033" t="s">
        <v>2197</v>
      </c>
      <c r="E1033">
        <v>0</v>
      </c>
      <c r="F1033">
        <v>0</v>
      </c>
      <c r="G1033">
        <v>0</v>
      </c>
      <c r="H1033" s="19" t="s">
        <v>2562</v>
      </c>
      <c r="I1033">
        <v>781908</v>
      </c>
      <c r="J1033">
        <v>1</v>
      </c>
    </row>
    <row r="1034" spans="1:10" x14ac:dyDescent="0.35">
      <c r="A1034">
        <v>12</v>
      </c>
      <c r="C1034">
        <v>0</v>
      </c>
      <c r="D1034" t="s">
        <v>2197</v>
      </c>
      <c r="E1034">
        <v>0</v>
      </c>
      <c r="F1034">
        <v>0</v>
      </c>
      <c r="G1034">
        <v>0</v>
      </c>
      <c r="H1034" s="19" t="s">
        <v>2562</v>
      </c>
      <c r="I1034">
        <v>781908</v>
      </c>
      <c r="J1034">
        <v>1</v>
      </c>
    </row>
    <row r="1035" spans="1:10" x14ac:dyDescent="0.35">
      <c r="A1035">
        <v>2</v>
      </c>
      <c r="C1035">
        <v>0</v>
      </c>
      <c r="D1035" t="s">
        <v>2197</v>
      </c>
      <c r="E1035">
        <v>0</v>
      </c>
      <c r="F1035">
        <v>0</v>
      </c>
      <c r="G1035">
        <v>0</v>
      </c>
      <c r="H1035" s="19" t="s">
        <v>2562</v>
      </c>
      <c r="I1035">
        <v>352604</v>
      </c>
      <c r="J1035">
        <v>1</v>
      </c>
    </row>
    <row r="1036" spans="1:10" x14ac:dyDescent="0.35">
      <c r="A1036">
        <v>3</v>
      </c>
      <c r="C1036">
        <v>0</v>
      </c>
      <c r="D1036" t="s">
        <v>2197</v>
      </c>
      <c r="E1036">
        <v>0</v>
      </c>
      <c r="F1036">
        <v>0</v>
      </c>
      <c r="G1036">
        <v>0</v>
      </c>
      <c r="H1036" s="19" t="s">
        <v>2562</v>
      </c>
      <c r="I1036">
        <v>352604</v>
      </c>
      <c r="J1036">
        <v>1</v>
      </c>
    </row>
    <row r="1037" spans="1:10" x14ac:dyDescent="0.35">
      <c r="A1037">
        <v>4</v>
      </c>
      <c r="C1037">
        <v>0</v>
      </c>
      <c r="D1037" t="s">
        <v>2197</v>
      </c>
      <c r="E1037">
        <v>0</v>
      </c>
      <c r="F1037">
        <v>0</v>
      </c>
      <c r="G1037">
        <v>0</v>
      </c>
      <c r="H1037" s="19" t="s">
        <v>2562</v>
      </c>
      <c r="I1037">
        <v>352604</v>
      </c>
      <c r="J1037">
        <v>1</v>
      </c>
    </row>
    <row r="1038" spans="1:10" x14ac:dyDescent="0.35">
      <c r="A1038">
        <v>5</v>
      </c>
      <c r="C1038">
        <v>0</v>
      </c>
      <c r="D1038" t="s">
        <v>2197</v>
      </c>
      <c r="E1038">
        <v>0</v>
      </c>
      <c r="F1038">
        <v>0</v>
      </c>
      <c r="G1038">
        <v>0</v>
      </c>
      <c r="H1038" s="19" t="s">
        <v>2562</v>
      </c>
      <c r="I1038">
        <v>352604</v>
      </c>
      <c r="J1038">
        <v>1</v>
      </c>
    </row>
    <row r="1039" spans="1:10" x14ac:dyDescent="0.35">
      <c r="A1039">
        <v>6</v>
      </c>
      <c r="C1039">
        <v>0</v>
      </c>
      <c r="D1039" t="s">
        <v>2197</v>
      </c>
      <c r="E1039">
        <v>0</v>
      </c>
      <c r="F1039">
        <v>0</v>
      </c>
      <c r="G1039">
        <v>0</v>
      </c>
      <c r="H1039" s="19" t="s">
        <v>2562</v>
      </c>
      <c r="I1039">
        <v>352604</v>
      </c>
      <c r="J1039">
        <v>1</v>
      </c>
    </row>
    <row r="1040" spans="1:10" x14ac:dyDescent="0.35">
      <c r="A1040">
        <v>7</v>
      </c>
      <c r="C1040">
        <v>0</v>
      </c>
      <c r="D1040" t="s">
        <v>2197</v>
      </c>
      <c r="E1040">
        <v>0</v>
      </c>
      <c r="F1040">
        <v>0</v>
      </c>
      <c r="G1040">
        <v>0</v>
      </c>
      <c r="H1040" s="19" t="s">
        <v>2562</v>
      </c>
      <c r="I1040">
        <v>352604</v>
      </c>
      <c r="J1040">
        <v>1</v>
      </c>
    </row>
    <row r="1041" spans="1:10" x14ac:dyDescent="0.35">
      <c r="A1041">
        <v>8</v>
      </c>
      <c r="C1041">
        <v>0</v>
      </c>
      <c r="D1041" t="s">
        <v>2197</v>
      </c>
      <c r="E1041">
        <v>0</v>
      </c>
      <c r="F1041">
        <v>0</v>
      </c>
      <c r="G1041">
        <v>0</v>
      </c>
      <c r="H1041" s="19" t="s">
        <v>2562</v>
      </c>
      <c r="I1041">
        <v>352604</v>
      </c>
      <c r="J1041">
        <v>1</v>
      </c>
    </row>
    <row r="1042" spans="1:10" x14ac:dyDescent="0.35">
      <c r="A1042">
        <v>9</v>
      </c>
      <c r="C1042">
        <v>0</v>
      </c>
      <c r="D1042" t="s">
        <v>2197</v>
      </c>
      <c r="E1042">
        <v>0</v>
      </c>
      <c r="F1042">
        <v>0</v>
      </c>
      <c r="G1042">
        <v>0</v>
      </c>
      <c r="H1042" s="19" t="s">
        <v>2562</v>
      </c>
      <c r="I1042">
        <v>352604</v>
      </c>
      <c r="J1042">
        <v>1</v>
      </c>
    </row>
    <row r="1043" spans="1:10" x14ac:dyDescent="0.35">
      <c r="A1043">
        <v>10</v>
      </c>
      <c r="C1043">
        <v>0</v>
      </c>
      <c r="D1043" t="s">
        <v>2197</v>
      </c>
      <c r="E1043">
        <v>0</v>
      </c>
      <c r="F1043">
        <v>0</v>
      </c>
      <c r="G1043">
        <v>0</v>
      </c>
      <c r="H1043" s="19" t="s">
        <v>2562</v>
      </c>
      <c r="I1043">
        <v>352604</v>
      </c>
      <c r="J1043">
        <v>1</v>
      </c>
    </row>
    <row r="1044" spans="1:10" x14ac:dyDescent="0.35">
      <c r="A1044">
        <v>11</v>
      </c>
      <c r="C1044">
        <v>0</v>
      </c>
      <c r="D1044" t="s">
        <v>2197</v>
      </c>
      <c r="E1044">
        <v>0</v>
      </c>
      <c r="F1044">
        <v>0</v>
      </c>
      <c r="G1044">
        <v>0</v>
      </c>
      <c r="H1044" s="19" t="s">
        <v>2562</v>
      </c>
      <c r="I1044">
        <v>352604</v>
      </c>
      <c r="J1044">
        <v>1</v>
      </c>
    </row>
    <row r="1045" spans="1:10" x14ac:dyDescent="0.35">
      <c r="A1045">
        <v>12</v>
      </c>
      <c r="C1045">
        <v>0</v>
      </c>
      <c r="D1045" t="s">
        <v>2197</v>
      </c>
      <c r="E1045">
        <v>0</v>
      </c>
      <c r="F1045">
        <v>0</v>
      </c>
      <c r="G1045">
        <v>0</v>
      </c>
      <c r="H1045" s="19" t="s">
        <v>2562</v>
      </c>
      <c r="I1045">
        <v>352604</v>
      </c>
      <c r="J1045">
        <v>1</v>
      </c>
    </row>
    <row r="1046" spans="1:10" x14ac:dyDescent="0.35">
      <c r="A1046">
        <v>2</v>
      </c>
      <c r="C1046">
        <v>0</v>
      </c>
      <c r="D1046" t="s">
        <v>2197</v>
      </c>
      <c r="E1046">
        <v>0</v>
      </c>
      <c r="F1046">
        <v>0</v>
      </c>
      <c r="G1046">
        <v>0</v>
      </c>
      <c r="H1046" s="19" t="s">
        <v>2562</v>
      </c>
      <c r="I1046">
        <v>327773</v>
      </c>
      <c r="J1046">
        <v>1</v>
      </c>
    </row>
    <row r="1047" spans="1:10" x14ac:dyDescent="0.35">
      <c r="A1047">
        <v>3</v>
      </c>
      <c r="C1047">
        <v>0</v>
      </c>
      <c r="D1047" t="s">
        <v>2197</v>
      </c>
      <c r="E1047">
        <v>0</v>
      </c>
      <c r="F1047">
        <v>0</v>
      </c>
      <c r="G1047">
        <v>0</v>
      </c>
      <c r="H1047" s="19" t="s">
        <v>2562</v>
      </c>
      <c r="I1047">
        <v>327773</v>
      </c>
      <c r="J1047">
        <v>1</v>
      </c>
    </row>
    <row r="1048" spans="1:10" x14ac:dyDescent="0.35">
      <c r="A1048">
        <v>4</v>
      </c>
      <c r="C1048">
        <v>0</v>
      </c>
      <c r="D1048" t="s">
        <v>2197</v>
      </c>
      <c r="E1048">
        <v>0</v>
      </c>
      <c r="F1048">
        <v>0</v>
      </c>
      <c r="G1048">
        <v>0</v>
      </c>
      <c r="H1048" s="19" t="s">
        <v>2562</v>
      </c>
      <c r="I1048">
        <v>327773</v>
      </c>
      <c r="J1048">
        <v>1</v>
      </c>
    </row>
    <row r="1049" spans="1:10" x14ac:dyDescent="0.35">
      <c r="A1049">
        <v>5</v>
      </c>
      <c r="C1049">
        <v>0</v>
      </c>
      <c r="D1049" t="s">
        <v>2197</v>
      </c>
      <c r="E1049">
        <v>0</v>
      </c>
      <c r="F1049">
        <v>0</v>
      </c>
      <c r="G1049">
        <v>0</v>
      </c>
      <c r="H1049" s="19" t="s">
        <v>2562</v>
      </c>
      <c r="I1049">
        <v>327773</v>
      </c>
      <c r="J1049">
        <v>1</v>
      </c>
    </row>
    <row r="1050" spans="1:10" x14ac:dyDescent="0.35">
      <c r="A1050">
        <v>6</v>
      </c>
      <c r="C1050">
        <v>0</v>
      </c>
      <c r="D1050" t="s">
        <v>2197</v>
      </c>
      <c r="E1050">
        <v>0</v>
      </c>
      <c r="F1050">
        <v>0</v>
      </c>
      <c r="G1050">
        <v>0</v>
      </c>
      <c r="H1050" s="19" t="s">
        <v>2562</v>
      </c>
      <c r="I1050">
        <v>327773</v>
      </c>
      <c r="J1050">
        <v>1</v>
      </c>
    </row>
    <row r="1051" spans="1:10" x14ac:dyDescent="0.35">
      <c r="A1051">
        <v>7</v>
      </c>
      <c r="C1051">
        <v>0</v>
      </c>
      <c r="D1051" t="s">
        <v>2197</v>
      </c>
      <c r="E1051">
        <v>0</v>
      </c>
      <c r="F1051">
        <v>0</v>
      </c>
      <c r="G1051">
        <v>0</v>
      </c>
      <c r="H1051" s="19" t="s">
        <v>2562</v>
      </c>
      <c r="I1051">
        <v>327773</v>
      </c>
      <c r="J1051">
        <v>1</v>
      </c>
    </row>
    <row r="1052" spans="1:10" x14ac:dyDescent="0.35">
      <c r="A1052">
        <v>8</v>
      </c>
      <c r="C1052">
        <v>0</v>
      </c>
      <c r="D1052" t="s">
        <v>2197</v>
      </c>
      <c r="E1052">
        <v>0</v>
      </c>
      <c r="F1052">
        <v>0</v>
      </c>
      <c r="G1052">
        <v>0</v>
      </c>
      <c r="H1052" s="19" t="s">
        <v>2562</v>
      </c>
      <c r="I1052">
        <v>327773</v>
      </c>
      <c r="J1052">
        <v>1</v>
      </c>
    </row>
    <row r="1053" spans="1:10" x14ac:dyDescent="0.35">
      <c r="A1053">
        <v>9</v>
      </c>
      <c r="C1053">
        <v>0</v>
      </c>
      <c r="D1053" t="s">
        <v>2197</v>
      </c>
      <c r="E1053">
        <v>0</v>
      </c>
      <c r="F1053">
        <v>0</v>
      </c>
      <c r="G1053">
        <v>0</v>
      </c>
      <c r="H1053" s="19" t="s">
        <v>2562</v>
      </c>
      <c r="I1053">
        <v>327773</v>
      </c>
      <c r="J1053">
        <v>1</v>
      </c>
    </row>
    <row r="1054" spans="1:10" x14ac:dyDescent="0.35">
      <c r="A1054">
        <v>10</v>
      </c>
      <c r="C1054">
        <v>0</v>
      </c>
      <c r="D1054" t="s">
        <v>2197</v>
      </c>
      <c r="E1054">
        <v>0</v>
      </c>
      <c r="F1054">
        <v>0</v>
      </c>
      <c r="G1054">
        <v>0</v>
      </c>
      <c r="H1054" s="19" t="s">
        <v>2562</v>
      </c>
      <c r="I1054">
        <v>327773</v>
      </c>
      <c r="J1054">
        <v>1</v>
      </c>
    </row>
    <row r="1055" spans="1:10" x14ac:dyDescent="0.35">
      <c r="A1055">
        <v>11</v>
      </c>
      <c r="C1055">
        <v>0</v>
      </c>
      <c r="D1055" t="s">
        <v>2197</v>
      </c>
      <c r="E1055">
        <v>0</v>
      </c>
      <c r="F1055">
        <v>0</v>
      </c>
      <c r="G1055">
        <v>0</v>
      </c>
      <c r="H1055" s="19" t="s">
        <v>2562</v>
      </c>
      <c r="I1055">
        <v>327773</v>
      </c>
      <c r="J1055">
        <v>1</v>
      </c>
    </row>
    <row r="1056" spans="1:10" x14ac:dyDescent="0.35">
      <c r="A1056">
        <v>12</v>
      </c>
      <c r="C1056">
        <v>0</v>
      </c>
      <c r="D1056" t="s">
        <v>2197</v>
      </c>
      <c r="E1056">
        <v>0</v>
      </c>
      <c r="F1056">
        <v>0</v>
      </c>
      <c r="G1056">
        <v>0</v>
      </c>
      <c r="H1056" s="19" t="s">
        <v>2562</v>
      </c>
      <c r="I1056">
        <v>327773</v>
      </c>
      <c r="J1056">
        <v>1</v>
      </c>
    </row>
    <row r="1057" spans="1:10" x14ac:dyDescent="0.35">
      <c r="A1057">
        <v>2</v>
      </c>
      <c r="C1057">
        <v>0</v>
      </c>
      <c r="D1057" t="s">
        <v>2197</v>
      </c>
      <c r="E1057">
        <v>0</v>
      </c>
      <c r="F1057">
        <v>0</v>
      </c>
      <c r="G1057">
        <v>0</v>
      </c>
      <c r="H1057" s="19" t="s">
        <v>2562</v>
      </c>
      <c r="I1057">
        <v>848265</v>
      </c>
      <c r="J1057">
        <v>1</v>
      </c>
    </row>
    <row r="1058" spans="1:10" x14ac:dyDescent="0.35">
      <c r="A1058">
        <v>3</v>
      </c>
      <c r="C1058">
        <v>0</v>
      </c>
      <c r="D1058" t="s">
        <v>2197</v>
      </c>
      <c r="E1058">
        <v>0</v>
      </c>
      <c r="F1058">
        <v>0</v>
      </c>
      <c r="G1058">
        <v>0</v>
      </c>
      <c r="H1058" s="19" t="s">
        <v>2562</v>
      </c>
      <c r="I1058">
        <v>848265</v>
      </c>
      <c r="J1058">
        <v>1</v>
      </c>
    </row>
    <row r="1059" spans="1:10" x14ac:dyDescent="0.35">
      <c r="A1059">
        <v>4</v>
      </c>
      <c r="C1059">
        <v>0</v>
      </c>
      <c r="D1059" t="s">
        <v>2197</v>
      </c>
      <c r="E1059">
        <v>0</v>
      </c>
      <c r="F1059">
        <v>0</v>
      </c>
      <c r="G1059">
        <v>0</v>
      </c>
      <c r="H1059" s="19" t="s">
        <v>2562</v>
      </c>
      <c r="I1059">
        <v>848265</v>
      </c>
      <c r="J1059">
        <v>1</v>
      </c>
    </row>
    <row r="1060" spans="1:10" x14ac:dyDescent="0.35">
      <c r="A1060">
        <v>5</v>
      </c>
      <c r="C1060">
        <v>0</v>
      </c>
      <c r="D1060" t="s">
        <v>2197</v>
      </c>
      <c r="E1060">
        <v>0</v>
      </c>
      <c r="F1060">
        <v>0</v>
      </c>
      <c r="G1060">
        <v>0</v>
      </c>
      <c r="H1060" s="19" t="s">
        <v>2562</v>
      </c>
      <c r="I1060">
        <v>848265</v>
      </c>
      <c r="J1060">
        <v>1</v>
      </c>
    </row>
    <row r="1061" spans="1:10" x14ac:dyDescent="0.35">
      <c r="A1061">
        <v>6</v>
      </c>
      <c r="C1061">
        <v>0</v>
      </c>
      <c r="D1061" t="s">
        <v>2197</v>
      </c>
      <c r="E1061">
        <v>0</v>
      </c>
      <c r="F1061">
        <v>0</v>
      </c>
      <c r="G1061">
        <v>0</v>
      </c>
      <c r="H1061" s="19" t="s">
        <v>2562</v>
      </c>
      <c r="I1061">
        <v>848265</v>
      </c>
      <c r="J1061">
        <v>1</v>
      </c>
    </row>
    <row r="1062" spans="1:10" x14ac:dyDescent="0.35">
      <c r="A1062">
        <v>7</v>
      </c>
      <c r="C1062">
        <v>0</v>
      </c>
      <c r="D1062" t="s">
        <v>2197</v>
      </c>
      <c r="E1062">
        <v>0</v>
      </c>
      <c r="F1062">
        <v>0</v>
      </c>
      <c r="G1062">
        <v>0</v>
      </c>
      <c r="H1062" s="19" t="s">
        <v>2562</v>
      </c>
      <c r="I1062">
        <v>848265</v>
      </c>
      <c r="J1062">
        <v>1</v>
      </c>
    </row>
    <row r="1063" spans="1:10" x14ac:dyDescent="0.35">
      <c r="A1063">
        <v>8</v>
      </c>
      <c r="C1063">
        <v>0</v>
      </c>
      <c r="D1063" t="s">
        <v>2197</v>
      </c>
      <c r="E1063">
        <v>0</v>
      </c>
      <c r="F1063">
        <v>0</v>
      </c>
      <c r="G1063">
        <v>0</v>
      </c>
      <c r="H1063" s="19" t="s">
        <v>2562</v>
      </c>
      <c r="I1063">
        <v>848265</v>
      </c>
      <c r="J1063">
        <v>1</v>
      </c>
    </row>
    <row r="1064" spans="1:10" x14ac:dyDescent="0.35">
      <c r="A1064">
        <v>9</v>
      </c>
      <c r="C1064">
        <v>0</v>
      </c>
      <c r="D1064" t="s">
        <v>2197</v>
      </c>
      <c r="E1064">
        <v>0</v>
      </c>
      <c r="F1064">
        <v>0</v>
      </c>
      <c r="G1064">
        <v>0</v>
      </c>
      <c r="H1064" s="19" t="s">
        <v>2562</v>
      </c>
      <c r="I1064">
        <v>848265</v>
      </c>
      <c r="J1064">
        <v>1</v>
      </c>
    </row>
    <row r="1065" spans="1:10" x14ac:dyDescent="0.35">
      <c r="A1065">
        <v>10</v>
      </c>
      <c r="C1065">
        <v>0</v>
      </c>
      <c r="D1065" t="s">
        <v>2197</v>
      </c>
      <c r="E1065">
        <v>0</v>
      </c>
      <c r="F1065">
        <v>0</v>
      </c>
      <c r="G1065">
        <v>0</v>
      </c>
      <c r="H1065" s="19" t="s">
        <v>2562</v>
      </c>
      <c r="I1065">
        <v>848265</v>
      </c>
      <c r="J1065">
        <v>1</v>
      </c>
    </row>
    <row r="1066" spans="1:10" x14ac:dyDescent="0.35">
      <c r="A1066">
        <v>11</v>
      </c>
      <c r="C1066">
        <v>0</v>
      </c>
      <c r="D1066" t="s">
        <v>2197</v>
      </c>
      <c r="E1066">
        <v>0</v>
      </c>
      <c r="F1066">
        <v>0</v>
      </c>
      <c r="G1066">
        <v>0</v>
      </c>
      <c r="H1066" s="19" t="s">
        <v>2562</v>
      </c>
      <c r="I1066">
        <v>848265</v>
      </c>
      <c r="J1066">
        <v>1</v>
      </c>
    </row>
    <row r="1067" spans="1:10" x14ac:dyDescent="0.35">
      <c r="A1067">
        <v>12</v>
      </c>
      <c r="C1067">
        <v>0</v>
      </c>
      <c r="D1067" t="s">
        <v>2197</v>
      </c>
      <c r="E1067">
        <v>0</v>
      </c>
      <c r="F1067">
        <v>0</v>
      </c>
      <c r="G1067">
        <v>0</v>
      </c>
      <c r="H1067" s="19" t="s">
        <v>2562</v>
      </c>
      <c r="I1067">
        <v>848265</v>
      </c>
      <c r="J1067">
        <v>1</v>
      </c>
    </row>
    <row r="1068" spans="1:10" x14ac:dyDescent="0.35">
      <c r="A1068">
        <v>2</v>
      </c>
      <c r="C1068">
        <v>0</v>
      </c>
      <c r="D1068" t="s">
        <v>2197</v>
      </c>
      <c r="E1068">
        <v>0</v>
      </c>
      <c r="F1068">
        <v>0</v>
      </c>
      <c r="G1068">
        <v>0</v>
      </c>
      <c r="H1068" s="19" t="s">
        <v>2562</v>
      </c>
      <c r="I1068">
        <v>235246</v>
      </c>
      <c r="J1068">
        <v>1</v>
      </c>
    </row>
    <row r="1069" spans="1:10" x14ac:dyDescent="0.35">
      <c r="A1069">
        <v>3</v>
      </c>
      <c r="C1069">
        <v>0</v>
      </c>
      <c r="D1069" t="s">
        <v>2197</v>
      </c>
      <c r="E1069">
        <v>0</v>
      </c>
      <c r="F1069">
        <v>0</v>
      </c>
      <c r="G1069">
        <v>0</v>
      </c>
      <c r="H1069" s="19" t="s">
        <v>2562</v>
      </c>
      <c r="I1069">
        <v>235246</v>
      </c>
      <c r="J1069">
        <v>1</v>
      </c>
    </row>
    <row r="1070" spans="1:10" x14ac:dyDescent="0.35">
      <c r="A1070">
        <v>4</v>
      </c>
      <c r="C1070">
        <v>0</v>
      </c>
      <c r="D1070" t="s">
        <v>2197</v>
      </c>
      <c r="E1070">
        <v>0</v>
      </c>
      <c r="F1070">
        <v>0</v>
      </c>
      <c r="G1070">
        <v>0</v>
      </c>
      <c r="H1070" s="19" t="s">
        <v>2562</v>
      </c>
      <c r="I1070">
        <v>235246</v>
      </c>
      <c r="J1070">
        <v>1</v>
      </c>
    </row>
    <row r="1071" spans="1:10" x14ac:dyDescent="0.35">
      <c r="A1071">
        <v>5</v>
      </c>
      <c r="C1071">
        <v>0</v>
      </c>
      <c r="D1071" t="s">
        <v>2197</v>
      </c>
      <c r="E1071">
        <v>0</v>
      </c>
      <c r="F1071">
        <v>0</v>
      </c>
      <c r="G1071">
        <v>0</v>
      </c>
      <c r="H1071" s="19" t="s">
        <v>2562</v>
      </c>
      <c r="I1071">
        <v>235246</v>
      </c>
      <c r="J1071">
        <v>1</v>
      </c>
    </row>
    <row r="1072" spans="1:10" x14ac:dyDescent="0.35">
      <c r="A1072">
        <v>6</v>
      </c>
      <c r="C1072">
        <v>0</v>
      </c>
      <c r="D1072" t="s">
        <v>2197</v>
      </c>
      <c r="E1072">
        <v>0</v>
      </c>
      <c r="F1072">
        <v>0</v>
      </c>
      <c r="G1072">
        <v>0</v>
      </c>
      <c r="H1072" s="19" t="s">
        <v>2562</v>
      </c>
      <c r="I1072">
        <v>235246</v>
      </c>
      <c r="J1072">
        <v>1</v>
      </c>
    </row>
    <row r="1073" spans="1:10" x14ac:dyDescent="0.35">
      <c r="A1073">
        <v>7</v>
      </c>
      <c r="C1073">
        <v>0</v>
      </c>
      <c r="D1073" t="s">
        <v>2197</v>
      </c>
      <c r="E1073">
        <v>0</v>
      </c>
      <c r="F1073">
        <v>0</v>
      </c>
      <c r="G1073">
        <v>0</v>
      </c>
      <c r="H1073" s="19" t="s">
        <v>2562</v>
      </c>
      <c r="I1073">
        <v>235246</v>
      </c>
      <c r="J1073">
        <v>1</v>
      </c>
    </row>
    <row r="1074" spans="1:10" x14ac:dyDescent="0.35">
      <c r="A1074">
        <v>8</v>
      </c>
      <c r="C1074">
        <v>0</v>
      </c>
      <c r="D1074" t="s">
        <v>2197</v>
      </c>
      <c r="E1074">
        <v>0</v>
      </c>
      <c r="F1074">
        <v>0</v>
      </c>
      <c r="G1074">
        <v>0</v>
      </c>
      <c r="H1074" s="19" t="s">
        <v>2562</v>
      </c>
      <c r="I1074">
        <v>235246</v>
      </c>
      <c r="J1074">
        <v>1</v>
      </c>
    </row>
    <row r="1075" spans="1:10" x14ac:dyDescent="0.35">
      <c r="A1075">
        <v>9</v>
      </c>
      <c r="C1075">
        <v>0</v>
      </c>
      <c r="D1075" t="s">
        <v>2197</v>
      </c>
      <c r="E1075">
        <v>0</v>
      </c>
      <c r="F1075">
        <v>0</v>
      </c>
      <c r="G1075">
        <v>0</v>
      </c>
      <c r="H1075" s="19" t="s">
        <v>2562</v>
      </c>
      <c r="I1075">
        <v>235246</v>
      </c>
      <c r="J1075">
        <v>1</v>
      </c>
    </row>
    <row r="1076" spans="1:10" x14ac:dyDescent="0.35">
      <c r="A1076">
        <v>10</v>
      </c>
      <c r="C1076">
        <v>0</v>
      </c>
      <c r="D1076" t="s">
        <v>2197</v>
      </c>
      <c r="E1076">
        <v>0</v>
      </c>
      <c r="F1076">
        <v>0</v>
      </c>
      <c r="G1076">
        <v>0</v>
      </c>
      <c r="H1076" s="19" t="s">
        <v>2562</v>
      </c>
      <c r="I1076">
        <v>235246</v>
      </c>
      <c r="J1076">
        <v>1</v>
      </c>
    </row>
    <row r="1077" spans="1:10" x14ac:dyDescent="0.35">
      <c r="A1077">
        <v>11</v>
      </c>
      <c r="C1077">
        <v>0</v>
      </c>
      <c r="D1077" t="s">
        <v>2197</v>
      </c>
      <c r="E1077">
        <v>0</v>
      </c>
      <c r="F1077">
        <v>0</v>
      </c>
      <c r="G1077">
        <v>0</v>
      </c>
      <c r="H1077" s="19" t="s">
        <v>2562</v>
      </c>
      <c r="I1077">
        <v>235246</v>
      </c>
      <c r="J1077">
        <v>1</v>
      </c>
    </row>
    <row r="1078" spans="1:10" x14ac:dyDescent="0.35">
      <c r="A1078">
        <v>12</v>
      </c>
      <c r="C1078">
        <v>0</v>
      </c>
      <c r="D1078" t="s">
        <v>2197</v>
      </c>
      <c r="E1078">
        <v>0</v>
      </c>
      <c r="F1078">
        <v>0</v>
      </c>
      <c r="G1078">
        <v>0</v>
      </c>
      <c r="H1078" s="19" t="s">
        <v>2562</v>
      </c>
      <c r="I1078">
        <v>235246</v>
      </c>
      <c r="J1078">
        <v>1</v>
      </c>
    </row>
    <row r="1079" spans="1:10" x14ac:dyDescent="0.35">
      <c r="A1079">
        <v>2</v>
      </c>
      <c r="C1079">
        <v>0</v>
      </c>
      <c r="D1079" t="s">
        <v>2197</v>
      </c>
      <c r="E1079">
        <v>0</v>
      </c>
      <c r="F1079">
        <v>0</v>
      </c>
      <c r="G1079">
        <v>0</v>
      </c>
      <c r="H1079" s="19" t="s">
        <v>2562</v>
      </c>
      <c r="I1079">
        <v>644351</v>
      </c>
      <c r="J1079">
        <v>1</v>
      </c>
    </row>
    <row r="1080" spans="1:10" x14ac:dyDescent="0.35">
      <c r="A1080">
        <v>3</v>
      </c>
      <c r="C1080">
        <v>0</v>
      </c>
      <c r="D1080" t="s">
        <v>2197</v>
      </c>
      <c r="E1080">
        <v>0</v>
      </c>
      <c r="F1080">
        <v>0</v>
      </c>
      <c r="G1080">
        <v>0</v>
      </c>
      <c r="H1080" s="19" t="s">
        <v>2562</v>
      </c>
      <c r="I1080">
        <v>644351</v>
      </c>
      <c r="J1080">
        <v>1</v>
      </c>
    </row>
    <row r="1081" spans="1:10" x14ac:dyDescent="0.35">
      <c r="A1081">
        <v>4</v>
      </c>
      <c r="C1081">
        <v>0</v>
      </c>
      <c r="D1081" t="s">
        <v>2197</v>
      </c>
      <c r="E1081">
        <v>0</v>
      </c>
      <c r="F1081">
        <v>0</v>
      </c>
      <c r="G1081">
        <v>0</v>
      </c>
      <c r="H1081" s="19" t="s">
        <v>2562</v>
      </c>
      <c r="I1081">
        <v>644351</v>
      </c>
      <c r="J1081">
        <v>1</v>
      </c>
    </row>
    <row r="1082" spans="1:10" x14ac:dyDescent="0.35">
      <c r="A1082">
        <v>5</v>
      </c>
      <c r="C1082">
        <v>0</v>
      </c>
      <c r="D1082" t="s">
        <v>2197</v>
      </c>
      <c r="E1082">
        <v>0</v>
      </c>
      <c r="F1082">
        <v>0</v>
      </c>
      <c r="G1082">
        <v>0</v>
      </c>
      <c r="H1082" s="19" t="s">
        <v>2562</v>
      </c>
      <c r="I1082">
        <v>644351</v>
      </c>
      <c r="J1082">
        <v>1</v>
      </c>
    </row>
    <row r="1083" spans="1:10" x14ac:dyDescent="0.35">
      <c r="A1083">
        <v>6</v>
      </c>
      <c r="C1083">
        <v>0</v>
      </c>
      <c r="D1083" t="s">
        <v>2197</v>
      </c>
      <c r="E1083">
        <v>0</v>
      </c>
      <c r="F1083">
        <v>0</v>
      </c>
      <c r="G1083">
        <v>0</v>
      </c>
      <c r="H1083" s="19" t="s">
        <v>2562</v>
      </c>
      <c r="I1083">
        <v>644351</v>
      </c>
      <c r="J1083">
        <v>1</v>
      </c>
    </row>
    <row r="1084" spans="1:10" x14ac:dyDescent="0.35">
      <c r="A1084">
        <v>7</v>
      </c>
      <c r="C1084">
        <v>0</v>
      </c>
      <c r="D1084" t="s">
        <v>2197</v>
      </c>
      <c r="E1084">
        <v>0</v>
      </c>
      <c r="F1084">
        <v>0</v>
      </c>
      <c r="G1084">
        <v>0</v>
      </c>
      <c r="H1084" s="19" t="s">
        <v>2562</v>
      </c>
      <c r="I1084">
        <v>644351</v>
      </c>
      <c r="J1084">
        <v>1</v>
      </c>
    </row>
    <row r="1085" spans="1:10" x14ac:dyDescent="0.35">
      <c r="A1085">
        <v>8</v>
      </c>
      <c r="C1085">
        <v>0</v>
      </c>
      <c r="D1085" t="s">
        <v>2197</v>
      </c>
      <c r="E1085">
        <v>0</v>
      </c>
      <c r="F1085">
        <v>0</v>
      </c>
      <c r="G1085">
        <v>0</v>
      </c>
      <c r="H1085" s="19" t="s">
        <v>2562</v>
      </c>
      <c r="I1085">
        <v>644351</v>
      </c>
      <c r="J1085">
        <v>1</v>
      </c>
    </row>
    <row r="1086" spans="1:10" x14ac:dyDescent="0.35">
      <c r="A1086">
        <v>9</v>
      </c>
      <c r="C1086">
        <v>0</v>
      </c>
      <c r="D1086" t="s">
        <v>2197</v>
      </c>
      <c r="E1086">
        <v>0</v>
      </c>
      <c r="F1086">
        <v>0</v>
      </c>
      <c r="G1086">
        <v>0</v>
      </c>
      <c r="H1086" s="19" t="s">
        <v>2562</v>
      </c>
      <c r="I1086">
        <v>644351</v>
      </c>
      <c r="J1086">
        <v>1</v>
      </c>
    </row>
    <row r="1087" spans="1:10" x14ac:dyDescent="0.35">
      <c r="A1087">
        <v>10</v>
      </c>
      <c r="C1087">
        <v>0</v>
      </c>
      <c r="D1087" t="s">
        <v>2197</v>
      </c>
      <c r="E1087">
        <v>0</v>
      </c>
      <c r="F1087">
        <v>0</v>
      </c>
      <c r="G1087">
        <v>0</v>
      </c>
      <c r="H1087" s="19" t="s">
        <v>2562</v>
      </c>
      <c r="I1087">
        <v>644351</v>
      </c>
      <c r="J1087">
        <v>1</v>
      </c>
    </row>
    <row r="1088" spans="1:10" x14ac:dyDescent="0.35">
      <c r="A1088">
        <v>11</v>
      </c>
      <c r="C1088">
        <v>0</v>
      </c>
      <c r="D1088" t="s">
        <v>2197</v>
      </c>
      <c r="E1088">
        <v>0</v>
      </c>
      <c r="F1088">
        <v>0</v>
      </c>
      <c r="G1088">
        <v>0</v>
      </c>
      <c r="H1088" s="19" t="s">
        <v>2562</v>
      </c>
      <c r="I1088">
        <v>644351</v>
      </c>
      <c r="J1088">
        <v>1</v>
      </c>
    </row>
    <row r="1089" spans="1:10" x14ac:dyDescent="0.35">
      <c r="A1089">
        <v>12</v>
      </c>
      <c r="C1089">
        <v>0</v>
      </c>
      <c r="D1089" t="s">
        <v>2197</v>
      </c>
      <c r="E1089">
        <v>0</v>
      </c>
      <c r="F1089">
        <v>0</v>
      </c>
      <c r="G1089">
        <v>0</v>
      </c>
      <c r="H1089" s="19" t="s">
        <v>2562</v>
      </c>
      <c r="I1089">
        <v>644351</v>
      </c>
      <c r="J1089">
        <v>1</v>
      </c>
    </row>
    <row r="1090" spans="1:10" x14ac:dyDescent="0.35">
      <c r="A1090">
        <v>2</v>
      </c>
      <c r="C1090">
        <v>0</v>
      </c>
      <c r="D1090" t="s">
        <v>2197</v>
      </c>
      <c r="E1090">
        <v>0</v>
      </c>
      <c r="F1090">
        <v>0</v>
      </c>
      <c r="G1090">
        <v>0</v>
      </c>
      <c r="H1090" s="19" t="s">
        <v>2562</v>
      </c>
      <c r="I1090">
        <v>54259</v>
      </c>
      <c r="J1090">
        <v>1</v>
      </c>
    </row>
    <row r="1091" spans="1:10" x14ac:dyDescent="0.35">
      <c r="A1091">
        <v>3</v>
      </c>
      <c r="C1091">
        <v>0</v>
      </c>
      <c r="D1091" t="s">
        <v>2197</v>
      </c>
      <c r="E1091">
        <v>0</v>
      </c>
      <c r="F1091">
        <v>0</v>
      </c>
      <c r="G1091">
        <v>0</v>
      </c>
      <c r="H1091" s="19" t="s">
        <v>2562</v>
      </c>
      <c r="I1091">
        <v>54259</v>
      </c>
      <c r="J1091">
        <v>1</v>
      </c>
    </row>
    <row r="1092" spans="1:10" x14ac:dyDescent="0.35">
      <c r="A1092">
        <v>4</v>
      </c>
      <c r="C1092">
        <v>0</v>
      </c>
      <c r="D1092" t="s">
        <v>2197</v>
      </c>
      <c r="E1092">
        <v>0</v>
      </c>
      <c r="F1092">
        <v>0</v>
      </c>
      <c r="G1092">
        <v>0</v>
      </c>
      <c r="H1092" s="19" t="s">
        <v>2562</v>
      </c>
      <c r="I1092">
        <v>54259</v>
      </c>
      <c r="J1092">
        <v>1</v>
      </c>
    </row>
    <row r="1093" spans="1:10" x14ac:dyDescent="0.35">
      <c r="A1093">
        <v>5</v>
      </c>
      <c r="C1093">
        <v>0</v>
      </c>
      <c r="D1093" t="s">
        <v>2197</v>
      </c>
      <c r="E1093">
        <v>0</v>
      </c>
      <c r="F1093">
        <v>0</v>
      </c>
      <c r="G1093">
        <v>0</v>
      </c>
      <c r="H1093" s="19" t="s">
        <v>2562</v>
      </c>
      <c r="I1093">
        <v>54259</v>
      </c>
      <c r="J1093">
        <v>1</v>
      </c>
    </row>
    <row r="1094" spans="1:10" x14ac:dyDescent="0.35">
      <c r="A1094">
        <v>6</v>
      </c>
      <c r="C1094">
        <v>0</v>
      </c>
      <c r="D1094" t="s">
        <v>2197</v>
      </c>
      <c r="E1094">
        <v>0</v>
      </c>
      <c r="F1094">
        <v>0</v>
      </c>
      <c r="G1094">
        <v>0</v>
      </c>
      <c r="H1094" s="19" t="s">
        <v>2562</v>
      </c>
      <c r="I1094">
        <v>54259</v>
      </c>
      <c r="J1094">
        <v>1</v>
      </c>
    </row>
    <row r="1095" spans="1:10" x14ac:dyDescent="0.35">
      <c r="A1095">
        <v>7</v>
      </c>
      <c r="C1095">
        <v>0</v>
      </c>
      <c r="D1095" t="s">
        <v>2197</v>
      </c>
      <c r="E1095">
        <v>0</v>
      </c>
      <c r="F1095">
        <v>0</v>
      </c>
      <c r="G1095">
        <v>0</v>
      </c>
      <c r="H1095" s="19" t="s">
        <v>2562</v>
      </c>
      <c r="I1095">
        <v>54259</v>
      </c>
      <c r="J1095">
        <v>1</v>
      </c>
    </row>
    <row r="1096" spans="1:10" x14ac:dyDescent="0.35">
      <c r="A1096">
        <v>8</v>
      </c>
      <c r="C1096">
        <v>0</v>
      </c>
      <c r="D1096" t="s">
        <v>2197</v>
      </c>
      <c r="E1096">
        <v>0</v>
      </c>
      <c r="F1096">
        <v>0</v>
      </c>
      <c r="G1096">
        <v>0</v>
      </c>
      <c r="H1096" s="19" t="s">
        <v>2562</v>
      </c>
      <c r="I1096">
        <v>54259</v>
      </c>
      <c r="J1096">
        <v>1</v>
      </c>
    </row>
    <row r="1097" spans="1:10" x14ac:dyDescent="0.35">
      <c r="A1097">
        <v>9</v>
      </c>
      <c r="C1097">
        <v>0</v>
      </c>
      <c r="D1097" t="s">
        <v>2197</v>
      </c>
      <c r="E1097">
        <v>0</v>
      </c>
      <c r="F1097">
        <v>0</v>
      </c>
      <c r="G1097">
        <v>0</v>
      </c>
      <c r="H1097" s="19" t="s">
        <v>2562</v>
      </c>
      <c r="I1097">
        <v>54259</v>
      </c>
      <c r="J1097">
        <v>1</v>
      </c>
    </row>
    <row r="1098" spans="1:10" x14ac:dyDescent="0.35">
      <c r="A1098">
        <v>10</v>
      </c>
      <c r="C1098">
        <v>0</v>
      </c>
      <c r="D1098" t="s">
        <v>2197</v>
      </c>
      <c r="E1098">
        <v>0</v>
      </c>
      <c r="F1098">
        <v>0</v>
      </c>
      <c r="G1098">
        <v>0</v>
      </c>
      <c r="H1098" s="19" t="s">
        <v>2562</v>
      </c>
      <c r="I1098">
        <v>54259</v>
      </c>
      <c r="J1098">
        <v>1</v>
      </c>
    </row>
    <row r="1099" spans="1:10" x14ac:dyDescent="0.35">
      <c r="A1099">
        <v>11</v>
      </c>
      <c r="C1099">
        <v>0</v>
      </c>
      <c r="D1099" t="s">
        <v>2197</v>
      </c>
      <c r="E1099">
        <v>0</v>
      </c>
      <c r="F1099">
        <v>0</v>
      </c>
      <c r="G1099">
        <v>0</v>
      </c>
      <c r="H1099" s="19" t="s">
        <v>2562</v>
      </c>
      <c r="I1099">
        <v>54259</v>
      </c>
      <c r="J1099">
        <v>1</v>
      </c>
    </row>
    <row r="1100" spans="1:10" x14ac:dyDescent="0.35">
      <c r="A1100">
        <v>12</v>
      </c>
      <c r="C1100">
        <v>0</v>
      </c>
      <c r="D1100" t="s">
        <v>2197</v>
      </c>
      <c r="E1100">
        <v>0</v>
      </c>
      <c r="F1100">
        <v>0</v>
      </c>
      <c r="G1100">
        <v>0</v>
      </c>
      <c r="H1100" s="19" t="s">
        <v>2562</v>
      </c>
      <c r="I1100">
        <v>54259</v>
      </c>
      <c r="J1100">
        <v>1</v>
      </c>
    </row>
    <row r="1101" spans="1:10" x14ac:dyDescent="0.35">
      <c r="A1101">
        <v>2</v>
      </c>
      <c r="C1101">
        <v>0</v>
      </c>
      <c r="D1101" t="s">
        <v>2197</v>
      </c>
      <c r="E1101">
        <v>0</v>
      </c>
      <c r="F1101">
        <v>0</v>
      </c>
      <c r="G1101">
        <v>0</v>
      </c>
      <c r="H1101" s="19" t="s">
        <v>2562</v>
      </c>
      <c r="I1101">
        <v>296529</v>
      </c>
      <c r="J1101">
        <v>1</v>
      </c>
    </row>
    <row r="1102" spans="1:10" x14ac:dyDescent="0.35">
      <c r="A1102">
        <v>3</v>
      </c>
      <c r="C1102">
        <v>0</v>
      </c>
      <c r="D1102" t="s">
        <v>2197</v>
      </c>
      <c r="E1102">
        <v>0</v>
      </c>
      <c r="F1102">
        <v>0</v>
      </c>
      <c r="G1102">
        <v>0</v>
      </c>
      <c r="H1102" s="19" t="s">
        <v>2562</v>
      </c>
      <c r="I1102">
        <v>296529</v>
      </c>
      <c r="J1102">
        <v>1</v>
      </c>
    </row>
    <row r="1103" spans="1:10" x14ac:dyDescent="0.35">
      <c r="A1103">
        <v>4</v>
      </c>
      <c r="C1103">
        <v>0</v>
      </c>
      <c r="D1103" t="s">
        <v>2197</v>
      </c>
      <c r="E1103">
        <v>0</v>
      </c>
      <c r="F1103">
        <v>0</v>
      </c>
      <c r="G1103">
        <v>0</v>
      </c>
      <c r="H1103" s="19" t="s">
        <v>2562</v>
      </c>
      <c r="I1103">
        <v>296529</v>
      </c>
      <c r="J1103">
        <v>1</v>
      </c>
    </row>
    <row r="1104" spans="1:10" x14ac:dyDescent="0.35">
      <c r="A1104">
        <v>5</v>
      </c>
      <c r="C1104">
        <v>0</v>
      </c>
      <c r="D1104" t="s">
        <v>2197</v>
      </c>
      <c r="E1104">
        <v>0</v>
      </c>
      <c r="F1104">
        <v>0</v>
      </c>
      <c r="G1104">
        <v>0</v>
      </c>
      <c r="H1104" s="19" t="s">
        <v>2562</v>
      </c>
      <c r="I1104">
        <v>296529</v>
      </c>
      <c r="J1104">
        <v>1</v>
      </c>
    </row>
    <row r="1105" spans="1:10" x14ac:dyDescent="0.35">
      <c r="A1105">
        <v>6</v>
      </c>
      <c r="C1105">
        <v>0</v>
      </c>
      <c r="D1105" t="s">
        <v>2197</v>
      </c>
      <c r="E1105">
        <v>0</v>
      </c>
      <c r="F1105">
        <v>0</v>
      </c>
      <c r="G1105">
        <v>0</v>
      </c>
      <c r="H1105" s="19" t="s">
        <v>2562</v>
      </c>
      <c r="I1105">
        <v>296529</v>
      </c>
      <c r="J1105">
        <v>1</v>
      </c>
    </row>
    <row r="1106" spans="1:10" x14ac:dyDescent="0.35">
      <c r="A1106">
        <v>7</v>
      </c>
      <c r="C1106">
        <v>0</v>
      </c>
      <c r="D1106" t="s">
        <v>2197</v>
      </c>
      <c r="E1106">
        <v>0</v>
      </c>
      <c r="F1106">
        <v>0</v>
      </c>
      <c r="G1106">
        <v>0</v>
      </c>
      <c r="H1106" s="19" t="s">
        <v>2562</v>
      </c>
      <c r="I1106">
        <v>296529</v>
      </c>
      <c r="J1106">
        <v>1</v>
      </c>
    </row>
    <row r="1107" spans="1:10" x14ac:dyDescent="0.35">
      <c r="A1107">
        <v>8</v>
      </c>
      <c r="C1107">
        <v>0</v>
      </c>
      <c r="D1107" t="s">
        <v>2197</v>
      </c>
      <c r="E1107">
        <v>0</v>
      </c>
      <c r="F1107">
        <v>0</v>
      </c>
      <c r="G1107">
        <v>0</v>
      </c>
      <c r="H1107" s="19" t="s">
        <v>2562</v>
      </c>
      <c r="I1107">
        <v>296529</v>
      </c>
      <c r="J1107">
        <v>1</v>
      </c>
    </row>
    <row r="1108" spans="1:10" x14ac:dyDescent="0.35">
      <c r="A1108">
        <v>9</v>
      </c>
      <c r="C1108">
        <v>0</v>
      </c>
      <c r="D1108" t="s">
        <v>2197</v>
      </c>
      <c r="E1108">
        <v>0</v>
      </c>
      <c r="F1108">
        <v>0</v>
      </c>
      <c r="G1108">
        <v>0</v>
      </c>
      <c r="H1108" s="19" t="s">
        <v>2562</v>
      </c>
      <c r="I1108">
        <v>296529</v>
      </c>
      <c r="J1108">
        <v>1</v>
      </c>
    </row>
    <row r="1109" spans="1:10" x14ac:dyDescent="0.35">
      <c r="A1109">
        <v>10</v>
      </c>
      <c r="C1109">
        <v>0</v>
      </c>
      <c r="D1109" t="s">
        <v>2197</v>
      </c>
      <c r="E1109">
        <v>0</v>
      </c>
      <c r="F1109">
        <v>0</v>
      </c>
      <c r="G1109">
        <v>0</v>
      </c>
      <c r="H1109" s="19" t="s">
        <v>2562</v>
      </c>
      <c r="I1109">
        <v>296529</v>
      </c>
      <c r="J1109">
        <v>1</v>
      </c>
    </row>
    <row r="1110" spans="1:10" x14ac:dyDescent="0.35">
      <c r="A1110">
        <v>11</v>
      </c>
      <c r="C1110">
        <v>0</v>
      </c>
      <c r="D1110" t="s">
        <v>2197</v>
      </c>
      <c r="E1110">
        <v>0</v>
      </c>
      <c r="F1110">
        <v>0</v>
      </c>
      <c r="G1110">
        <v>0</v>
      </c>
      <c r="H1110" s="19" t="s">
        <v>2562</v>
      </c>
      <c r="I1110">
        <v>296529</v>
      </c>
      <c r="J1110">
        <v>1</v>
      </c>
    </row>
    <row r="1111" spans="1:10" x14ac:dyDescent="0.35">
      <c r="A1111">
        <v>12</v>
      </c>
      <c r="C1111">
        <v>0</v>
      </c>
      <c r="D1111" t="s">
        <v>2197</v>
      </c>
      <c r="E1111">
        <v>0</v>
      </c>
      <c r="F1111">
        <v>0</v>
      </c>
      <c r="G1111">
        <v>0</v>
      </c>
      <c r="H1111" s="19" t="s">
        <v>2562</v>
      </c>
      <c r="I1111">
        <v>296529</v>
      </c>
      <c r="J1111">
        <v>1</v>
      </c>
    </row>
    <row r="1112" spans="1:10" x14ac:dyDescent="0.35">
      <c r="A1112">
        <v>2</v>
      </c>
      <c r="C1112">
        <v>0</v>
      </c>
      <c r="D1112" t="s">
        <v>2197</v>
      </c>
      <c r="E1112">
        <v>0</v>
      </c>
      <c r="F1112">
        <v>0</v>
      </c>
      <c r="G1112">
        <v>0</v>
      </c>
      <c r="H1112" s="19" t="s">
        <v>2562</v>
      </c>
      <c r="I1112">
        <v>1523543</v>
      </c>
      <c r="J1112">
        <v>1</v>
      </c>
    </row>
    <row r="1113" spans="1:10" x14ac:dyDescent="0.35">
      <c r="A1113">
        <v>3</v>
      </c>
      <c r="C1113">
        <v>0</v>
      </c>
      <c r="D1113" t="s">
        <v>2197</v>
      </c>
      <c r="E1113">
        <v>0</v>
      </c>
      <c r="F1113">
        <v>0</v>
      </c>
      <c r="G1113">
        <v>0</v>
      </c>
      <c r="H1113" s="19" t="s">
        <v>2562</v>
      </c>
      <c r="I1113">
        <v>1523543</v>
      </c>
      <c r="J1113">
        <v>1</v>
      </c>
    </row>
    <row r="1114" spans="1:10" x14ac:dyDescent="0.35">
      <c r="A1114">
        <v>4</v>
      </c>
      <c r="C1114">
        <v>0</v>
      </c>
      <c r="D1114" t="s">
        <v>2197</v>
      </c>
      <c r="E1114">
        <v>0</v>
      </c>
      <c r="F1114">
        <v>0</v>
      </c>
      <c r="G1114">
        <v>0</v>
      </c>
      <c r="H1114" s="19" t="s">
        <v>2562</v>
      </c>
      <c r="I1114">
        <v>1523543</v>
      </c>
      <c r="J1114">
        <v>1</v>
      </c>
    </row>
    <row r="1115" spans="1:10" x14ac:dyDescent="0.35">
      <c r="A1115">
        <v>5</v>
      </c>
      <c r="C1115">
        <v>0</v>
      </c>
      <c r="D1115" t="s">
        <v>2197</v>
      </c>
      <c r="E1115">
        <v>0</v>
      </c>
      <c r="F1115">
        <v>0</v>
      </c>
      <c r="G1115">
        <v>0</v>
      </c>
      <c r="H1115" s="19" t="s">
        <v>2562</v>
      </c>
      <c r="I1115">
        <v>1523543</v>
      </c>
      <c r="J1115">
        <v>1</v>
      </c>
    </row>
    <row r="1116" spans="1:10" x14ac:dyDescent="0.35">
      <c r="A1116">
        <v>6</v>
      </c>
      <c r="C1116">
        <v>0</v>
      </c>
      <c r="D1116" t="s">
        <v>2197</v>
      </c>
      <c r="E1116">
        <v>0</v>
      </c>
      <c r="F1116">
        <v>0</v>
      </c>
      <c r="G1116">
        <v>0</v>
      </c>
      <c r="H1116" s="19" t="s">
        <v>2562</v>
      </c>
      <c r="I1116">
        <v>1523543</v>
      </c>
      <c r="J1116">
        <v>1</v>
      </c>
    </row>
    <row r="1117" spans="1:10" x14ac:dyDescent="0.35">
      <c r="A1117">
        <v>7</v>
      </c>
      <c r="C1117">
        <v>0</v>
      </c>
      <c r="D1117" t="s">
        <v>2197</v>
      </c>
      <c r="E1117">
        <v>0</v>
      </c>
      <c r="F1117">
        <v>0</v>
      </c>
      <c r="G1117">
        <v>0</v>
      </c>
      <c r="H1117" s="19" t="s">
        <v>2562</v>
      </c>
      <c r="I1117">
        <v>1523543</v>
      </c>
      <c r="J1117">
        <v>1</v>
      </c>
    </row>
    <row r="1118" spans="1:10" x14ac:dyDescent="0.35">
      <c r="A1118">
        <v>8</v>
      </c>
      <c r="C1118">
        <v>0</v>
      </c>
      <c r="D1118" t="s">
        <v>2197</v>
      </c>
      <c r="E1118">
        <v>0</v>
      </c>
      <c r="F1118">
        <v>0</v>
      </c>
      <c r="G1118">
        <v>0</v>
      </c>
      <c r="H1118" s="19" t="s">
        <v>2562</v>
      </c>
      <c r="I1118">
        <v>1523543</v>
      </c>
      <c r="J1118">
        <v>1</v>
      </c>
    </row>
    <row r="1119" spans="1:10" x14ac:dyDescent="0.35">
      <c r="A1119">
        <v>9</v>
      </c>
      <c r="C1119">
        <v>0</v>
      </c>
      <c r="D1119" t="s">
        <v>2197</v>
      </c>
      <c r="E1119">
        <v>0</v>
      </c>
      <c r="F1119">
        <v>0</v>
      </c>
      <c r="G1119">
        <v>0</v>
      </c>
      <c r="H1119" s="19" t="s">
        <v>2562</v>
      </c>
      <c r="I1119">
        <v>1523543</v>
      </c>
      <c r="J1119">
        <v>1</v>
      </c>
    </row>
    <row r="1120" spans="1:10" x14ac:dyDescent="0.35">
      <c r="A1120">
        <v>10</v>
      </c>
      <c r="C1120">
        <v>0</v>
      </c>
      <c r="D1120" t="s">
        <v>2197</v>
      </c>
      <c r="E1120">
        <v>0</v>
      </c>
      <c r="F1120">
        <v>0</v>
      </c>
      <c r="G1120">
        <v>0</v>
      </c>
      <c r="H1120" s="19" t="s">
        <v>2562</v>
      </c>
      <c r="I1120">
        <v>1523543</v>
      </c>
      <c r="J1120">
        <v>1</v>
      </c>
    </row>
    <row r="1121" spans="1:10" x14ac:dyDescent="0.35">
      <c r="A1121">
        <v>11</v>
      </c>
      <c r="C1121">
        <v>0</v>
      </c>
      <c r="D1121" t="s">
        <v>2197</v>
      </c>
      <c r="E1121">
        <v>0</v>
      </c>
      <c r="F1121">
        <v>0</v>
      </c>
      <c r="G1121">
        <v>0</v>
      </c>
      <c r="H1121" s="19" t="s">
        <v>2562</v>
      </c>
      <c r="I1121">
        <v>1523543</v>
      </c>
      <c r="J1121">
        <v>1</v>
      </c>
    </row>
    <row r="1122" spans="1:10" x14ac:dyDescent="0.35">
      <c r="A1122">
        <v>12</v>
      </c>
      <c r="C1122">
        <v>0</v>
      </c>
      <c r="D1122" t="s">
        <v>2197</v>
      </c>
      <c r="E1122">
        <v>0</v>
      </c>
      <c r="F1122">
        <v>0</v>
      </c>
      <c r="G1122">
        <v>0</v>
      </c>
      <c r="H1122" s="19" t="s">
        <v>2562</v>
      </c>
      <c r="I1122">
        <v>1523543</v>
      </c>
      <c r="J1122">
        <v>1</v>
      </c>
    </row>
    <row r="1123" spans="1:10" x14ac:dyDescent="0.35">
      <c r="A1123">
        <v>2</v>
      </c>
      <c r="C1123">
        <v>0</v>
      </c>
      <c r="D1123" t="s">
        <v>2197</v>
      </c>
      <c r="E1123">
        <v>0</v>
      </c>
      <c r="F1123">
        <v>0</v>
      </c>
      <c r="G1123">
        <v>0</v>
      </c>
      <c r="H1123" s="19" t="s">
        <v>2562</v>
      </c>
      <c r="I1123">
        <v>544958</v>
      </c>
      <c r="J1123">
        <v>1</v>
      </c>
    </row>
    <row r="1124" spans="1:10" x14ac:dyDescent="0.35">
      <c r="A1124">
        <v>3</v>
      </c>
      <c r="C1124">
        <v>0</v>
      </c>
      <c r="D1124" t="s">
        <v>2197</v>
      </c>
      <c r="E1124">
        <v>0</v>
      </c>
      <c r="F1124">
        <v>0</v>
      </c>
      <c r="G1124">
        <v>0</v>
      </c>
      <c r="H1124" s="19" t="s">
        <v>2562</v>
      </c>
      <c r="I1124">
        <v>544958</v>
      </c>
      <c r="J1124">
        <v>1</v>
      </c>
    </row>
    <row r="1125" spans="1:10" x14ac:dyDescent="0.35">
      <c r="A1125">
        <v>4</v>
      </c>
      <c r="C1125">
        <v>0</v>
      </c>
      <c r="D1125" t="s">
        <v>2197</v>
      </c>
      <c r="E1125">
        <v>0</v>
      </c>
      <c r="F1125">
        <v>0</v>
      </c>
      <c r="G1125">
        <v>0</v>
      </c>
      <c r="H1125" s="19" t="s">
        <v>2562</v>
      </c>
      <c r="I1125">
        <v>544958</v>
      </c>
      <c r="J1125">
        <v>1</v>
      </c>
    </row>
    <row r="1126" spans="1:10" x14ac:dyDescent="0.35">
      <c r="A1126">
        <v>5</v>
      </c>
      <c r="C1126">
        <v>0</v>
      </c>
      <c r="D1126" t="s">
        <v>2197</v>
      </c>
      <c r="E1126">
        <v>0</v>
      </c>
      <c r="F1126">
        <v>0</v>
      </c>
      <c r="G1126">
        <v>0</v>
      </c>
      <c r="H1126" s="19" t="s">
        <v>2562</v>
      </c>
      <c r="I1126">
        <v>544958</v>
      </c>
      <c r="J1126">
        <v>1</v>
      </c>
    </row>
    <row r="1127" spans="1:10" x14ac:dyDescent="0.35">
      <c r="A1127">
        <v>6</v>
      </c>
      <c r="C1127">
        <v>0</v>
      </c>
      <c r="D1127" t="s">
        <v>2197</v>
      </c>
      <c r="E1127">
        <v>0</v>
      </c>
      <c r="F1127">
        <v>0</v>
      </c>
      <c r="G1127">
        <v>0</v>
      </c>
      <c r="H1127" s="19" t="s">
        <v>2562</v>
      </c>
      <c r="I1127">
        <v>544958</v>
      </c>
      <c r="J1127">
        <v>1</v>
      </c>
    </row>
    <row r="1128" spans="1:10" x14ac:dyDescent="0.35">
      <c r="A1128">
        <v>7</v>
      </c>
      <c r="C1128">
        <v>0</v>
      </c>
      <c r="D1128" t="s">
        <v>2197</v>
      </c>
      <c r="E1128">
        <v>0</v>
      </c>
      <c r="F1128">
        <v>0</v>
      </c>
      <c r="G1128">
        <v>0</v>
      </c>
      <c r="H1128" s="19" t="s">
        <v>2562</v>
      </c>
      <c r="I1128">
        <v>544958</v>
      </c>
      <c r="J1128">
        <v>1</v>
      </c>
    </row>
    <row r="1129" spans="1:10" x14ac:dyDescent="0.35">
      <c r="A1129">
        <v>8</v>
      </c>
      <c r="C1129">
        <v>0</v>
      </c>
      <c r="D1129" t="s">
        <v>2197</v>
      </c>
      <c r="E1129">
        <v>0</v>
      </c>
      <c r="F1129">
        <v>0</v>
      </c>
      <c r="G1129">
        <v>0</v>
      </c>
      <c r="H1129" s="19" t="s">
        <v>2562</v>
      </c>
      <c r="I1129">
        <v>544958</v>
      </c>
      <c r="J1129">
        <v>1</v>
      </c>
    </row>
    <row r="1130" spans="1:10" x14ac:dyDescent="0.35">
      <c r="A1130">
        <v>9</v>
      </c>
      <c r="C1130">
        <v>0</v>
      </c>
      <c r="D1130" t="s">
        <v>2197</v>
      </c>
      <c r="E1130">
        <v>0</v>
      </c>
      <c r="F1130">
        <v>0</v>
      </c>
      <c r="G1130">
        <v>0</v>
      </c>
      <c r="H1130" s="19" t="s">
        <v>2562</v>
      </c>
      <c r="I1130">
        <v>544958</v>
      </c>
      <c r="J1130">
        <v>1</v>
      </c>
    </row>
    <row r="1131" spans="1:10" x14ac:dyDescent="0.35">
      <c r="A1131">
        <v>10</v>
      </c>
      <c r="C1131">
        <v>0</v>
      </c>
      <c r="D1131" t="s">
        <v>2197</v>
      </c>
      <c r="E1131">
        <v>0</v>
      </c>
      <c r="F1131">
        <v>0</v>
      </c>
      <c r="G1131">
        <v>0</v>
      </c>
      <c r="H1131" s="19" t="s">
        <v>2562</v>
      </c>
      <c r="I1131">
        <v>544958</v>
      </c>
      <c r="J1131">
        <v>1</v>
      </c>
    </row>
    <row r="1132" spans="1:10" x14ac:dyDescent="0.35">
      <c r="A1132">
        <v>11</v>
      </c>
      <c r="C1132">
        <v>0</v>
      </c>
      <c r="D1132" t="s">
        <v>2197</v>
      </c>
      <c r="E1132">
        <v>0</v>
      </c>
      <c r="F1132">
        <v>0</v>
      </c>
      <c r="G1132">
        <v>0</v>
      </c>
      <c r="H1132" s="19" t="s">
        <v>2562</v>
      </c>
      <c r="I1132">
        <v>544958</v>
      </c>
      <c r="J1132">
        <v>1</v>
      </c>
    </row>
    <row r="1133" spans="1:10" x14ac:dyDescent="0.35">
      <c r="A1133">
        <v>12</v>
      </c>
      <c r="C1133">
        <v>0</v>
      </c>
      <c r="D1133" t="s">
        <v>2197</v>
      </c>
      <c r="E1133">
        <v>0</v>
      </c>
      <c r="F1133">
        <v>0</v>
      </c>
      <c r="G1133">
        <v>0</v>
      </c>
      <c r="H1133" s="19" t="s">
        <v>2562</v>
      </c>
      <c r="I1133">
        <v>544958</v>
      </c>
      <c r="J1133">
        <v>1</v>
      </c>
    </row>
    <row r="1134" spans="1:10" x14ac:dyDescent="0.35">
      <c r="A1134">
        <v>2</v>
      </c>
      <c r="C1134">
        <v>0</v>
      </c>
      <c r="D1134" t="s">
        <v>2197</v>
      </c>
      <c r="E1134">
        <v>0</v>
      </c>
      <c r="F1134">
        <v>0</v>
      </c>
      <c r="G1134">
        <v>0</v>
      </c>
      <c r="H1134" s="19" t="s">
        <v>2562</v>
      </c>
      <c r="I1134">
        <v>1223806</v>
      </c>
      <c r="J1134">
        <v>1</v>
      </c>
    </row>
    <row r="1135" spans="1:10" x14ac:dyDescent="0.35">
      <c r="A1135">
        <v>3</v>
      </c>
      <c r="C1135">
        <v>0</v>
      </c>
      <c r="D1135" t="s">
        <v>2197</v>
      </c>
      <c r="E1135">
        <v>0</v>
      </c>
      <c r="F1135">
        <v>0</v>
      </c>
      <c r="G1135">
        <v>0</v>
      </c>
      <c r="H1135" s="19" t="s">
        <v>2562</v>
      </c>
      <c r="I1135">
        <v>1223806</v>
      </c>
      <c r="J1135">
        <v>1</v>
      </c>
    </row>
    <row r="1136" spans="1:10" x14ac:dyDescent="0.35">
      <c r="A1136">
        <v>4</v>
      </c>
      <c r="C1136">
        <v>0</v>
      </c>
      <c r="D1136" t="s">
        <v>2197</v>
      </c>
      <c r="E1136">
        <v>0</v>
      </c>
      <c r="F1136">
        <v>0</v>
      </c>
      <c r="G1136">
        <v>0</v>
      </c>
      <c r="H1136" s="19" t="s">
        <v>2562</v>
      </c>
      <c r="I1136">
        <v>1223806</v>
      </c>
      <c r="J1136">
        <v>1</v>
      </c>
    </row>
    <row r="1137" spans="1:10" x14ac:dyDescent="0.35">
      <c r="A1137">
        <v>5</v>
      </c>
      <c r="C1137">
        <v>0</v>
      </c>
      <c r="D1137" t="s">
        <v>2197</v>
      </c>
      <c r="E1137">
        <v>0</v>
      </c>
      <c r="F1137">
        <v>0</v>
      </c>
      <c r="G1137">
        <v>0</v>
      </c>
      <c r="H1137" s="19" t="s">
        <v>2562</v>
      </c>
      <c r="I1137">
        <v>1223806</v>
      </c>
      <c r="J1137">
        <v>1</v>
      </c>
    </row>
    <row r="1138" spans="1:10" x14ac:dyDescent="0.35">
      <c r="A1138">
        <v>6</v>
      </c>
      <c r="C1138">
        <v>0</v>
      </c>
      <c r="D1138" t="s">
        <v>2197</v>
      </c>
      <c r="E1138">
        <v>0</v>
      </c>
      <c r="F1138">
        <v>0</v>
      </c>
      <c r="G1138">
        <v>0</v>
      </c>
      <c r="H1138" s="19" t="s">
        <v>2562</v>
      </c>
      <c r="I1138">
        <v>1223806</v>
      </c>
      <c r="J1138">
        <v>1</v>
      </c>
    </row>
    <row r="1139" spans="1:10" x14ac:dyDescent="0.35">
      <c r="A1139">
        <v>7</v>
      </c>
      <c r="C1139">
        <v>0</v>
      </c>
      <c r="D1139" t="s">
        <v>2197</v>
      </c>
      <c r="E1139">
        <v>0</v>
      </c>
      <c r="F1139">
        <v>0</v>
      </c>
      <c r="G1139">
        <v>0</v>
      </c>
      <c r="H1139" s="19" t="s">
        <v>2562</v>
      </c>
      <c r="I1139">
        <v>1223806</v>
      </c>
      <c r="J1139">
        <v>1</v>
      </c>
    </row>
    <row r="1140" spans="1:10" x14ac:dyDescent="0.35">
      <c r="A1140">
        <v>8</v>
      </c>
      <c r="C1140">
        <v>0</v>
      </c>
      <c r="D1140" t="s">
        <v>2197</v>
      </c>
      <c r="E1140">
        <v>0</v>
      </c>
      <c r="F1140">
        <v>0</v>
      </c>
      <c r="G1140">
        <v>0</v>
      </c>
      <c r="H1140" s="19" t="s">
        <v>2562</v>
      </c>
      <c r="I1140">
        <v>1223806</v>
      </c>
      <c r="J1140">
        <v>1</v>
      </c>
    </row>
    <row r="1141" spans="1:10" x14ac:dyDescent="0.35">
      <c r="A1141">
        <v>9</v>
      </c>
      <c r="C1141">
        <v>0</v>
      </c>
      <c r="D1141" t="s">
        <v>2197</v>
      </c>
      <c r="E1141">
        <v>0</v>
      </c>
      <c r="F1141">
        <v>0</v>
      </c>
      <c r="G1141">
        <v>0</v>
      </c>
      <c r="H1141" s="19" t="s">
        <v>2562</v>
      </c>
      <c r="I1141">
        <v>1223806</v>
      </c>
      <c r="J1141">
        <v>1</v>
      </c>
    </row>
    <row r="1142" spans="1:10" x14ac:dyDescent="0.35">
      <c r="A1142">
        <v>10</v>
      </c>
      <c r="C1142">
        <v>0</v>
      </c>
      <c r="D1142" t="s">
        <v>2197</v>
      </c>
      <c r="E1142">
        <v>0</v>
      </c>
      <c r="F1142">
        <v>0</v>
      </c>
      <c r="G1142">
        <v>0</v>
      </c>
      <c r="H1142" s="19" t="s">
        <v>2562</v>
      </c>
      <c r="I1142">
        <v>1223806</v>
      </c>
      <c r="J1142">
        <v>1</v>
      </c>
    </row>
    <row r="1143" spans="1:10" x14ac:dyDescent="0.35">
      <c r="A1143">
        <v>11</v>
      </c>
      <c r="C1143">
        <v>0</v>
      </c>
      <c r="D1143" t="s">
        <v>2197</v>
      </c>
      <c r="E1143">
        <v>0</v>
      </c>
      <c r="F1143">
        <v>0</v>
      </c>
      <c r="G1143">
        <v>0</v>
      </c>
      <c r="H1143" s="19" t="s">
        <v>2562</v>
      </c>
      <c r="I1143">
        <v>1223806</v>
      </c>
      <c r="J1143">
        <v>1</v>
      </c>
    </row>
    <row r="1144" spans="1:10" x14ac:dyDescent="0.35">
      <c r="A1144">
        <v>12</v>
      </c>
      <c r="C1144">
        <v>0</v>
      </c>
      <c r="D1144" t="s">
        <v>2197</v>
      </c>
      <c r="E1144">
        <v>0</v>
      </c>
      <c r="F1144">
        <v>0</v>
      </c>
      <c r="G1144">
        <v>0</v>
      </c>
      <c r="H1144" s="19" t="s">
        <v>2562</v>
      </c>
      <c r="I1144">
        <v>1223806</v>
      </c>
      <c r="J1144">
        <v>1</v>
      </c>
    </row>
    <row r="1145" spans="1:10" x14ac:dyDescent="0.35">
      <c r="A1145">
        <v>2</v>
      </c>
      <c r="C1145">
        <v>0</v>
      </c>
      <c r="D1145" t="s">
        <v>2197</v>
      </c>
      <c r="E1145">
        <v>0</v>
      </c>
      <c r="F1145">
        <v>0</v>
      </c>
      <c r="G1145">
        <v>0</v>
      </c>
      <c r="H1145" s="19" t="s">
        <v>2562</v>
      </c>
      <c r="I1145">
        <v>574502</v>
      </c>
      <c r="J1145">
        <v>1</v>
      </c>
    </row>
    <row r="1146" spans="1:10" x14ac:dyDescent="0.35">
      <c r="A1146">
        <v>3</v>
      </c>
      <c r="C1146">
        <v>0</v>
      </c>
      <c r="D1146" t="s">
        <v>2197</v>
      </c>
      <c r="E1146">
        <v>0</v>
      </c>
      <c r="F1146">
        <v>0</v>
      </c>
      <c r="G1146">
        <v>0</v>
      </c>
      <c r="H1146" s="19" t="s">
        <v>2562</v>
      </c>
      <c r="I1146">
        <v>574502</v>
      </c>
      <c r="J1146">
        <v>1</v>
      </c>
    </row>
    <row r="1147" spans="1:10" x14ac:dyDescent="0.35">
      <c r="A1147">
        <v>4</v>
      </c>
      <c r="C1147">
        <v>0</v>
      </c>
      <c r="D1147" t="s">
        <v>2197</v>
      </c>
      <c r="E1147">
        <v>0</v>
      </c>
      <c r="F1147">
        <v>0</v>
      </c>
      <c r="G1147">
        <v>0</v>
      </c>
      <c r="H1147" s="19" t="s">
        <v>2562</v>
      </c>
      <c r="I1147">
        <v>574502</v>
      </c>
      <c r="J1147">
        <v>1</v>
      </c>
    </row>
    <row r="1148" spans="1:10" x14ac:dyDescent="0.35">
      <c r="A1148">
        <v>5</v>
      </c>
      <c r="C1148">
        <v>0</v>
      </c>
      <c r="D1148" t="s">
        <v>2197</v>
      </c>
      <c r="E1148">
        <v>0</v>
      </c>
      <c r="F1148">
        <v>0</v>
      </c>
      <c r="G1148">
        <v>0</v>
      </c>
      <c r="H1148" s="19" t="s">
        <v>2562</v>
      </c>
      <c r="I1148">
        <v>574502</v>
      </c>
      <c r="J1148">
        <v>1</v>
      </c>
    </row>
    <row r="1149" spans="1:10" x14ac:dyDescent="0.35">
      <c r="A1149">
        <v>6</v>
      </c>
      <c r="C1149">
        <v>0</v>
      </c>
      <c r="D1149" t="s">
        <v>2197</v>
      </c>
      <c r="E1149">
        <v>0</v>
      </c>
      <c r="F1149">
        <v>0</v>
      </c>
      <c r="G1149">
        <v>0</v>
      </c>
      <c r="H1149" s="19" t="s">
        <v>2562</v>
      </c>
      <c r="I1149">
        <v>574502</v>
      </c>
      <c r="J1149">
        <v>1</v>
      </c>
    </row>
    <row r="1150" spans="1:10" x14ac:dyDescent="0.35">
      <c r="A1150">
        <v>7</v>
      </c>
      <c r="C1150">
        <v>0</v>
      </c>
      <c r="D1150" t="s">
        <v>2197</v>
      </c>
      <c r="E1150">
        <v>0</v>
      </c>
      <c r="F1150">
        <v>0</v>
      </c>
      <c r="G1150">
        <v>0</v>
      </c>
      <c r="H1150" s="19" t="s">
        <v>2562</v>
      </c>
      <c r="I1150">
        <v>574502</v>
      </c>
      <c r="J1150">
        <v>1</v>
      </c>
    </row>
    <row r="1151" spans="1:10" x14ac:dyDescent="0.35">
      <c r="A1151">
        <v>8</v>
      </c>
      <c r="C1151">
        <v>0</v>
      </c>
      <c r="D1151" t="s">
        <v>2197</v>
      </c>
      <c r="E1151">
        <v>0</v>
      </c>
      <c r="F1151">
        <v>0</v>
      </c>
      <c r="G1151">
        <v>0</v>
      </c>
      <c r="H1151" s="19" t="s">
        <v>2562</v>
      </c>
      <c r="I1151">
        <v>574502</v>
      </c>
      <c r="J1151">
        <v>1</v>
      </c>
    </row>
    <row r="1152" spans="1:10" x14ac:dyDescent="0.35">
      <c r="A1152">
        <v>9</v>
      </c>
      <c r="C1152">
        <v>0</v>
      </c>
      <c r="D1152" t="s">
        <v>2197</v>
      </c>
      <c r="E1152">
        <v>0</v>
      </c>
      <c r="F1152">
        <v>0</v>
      </c>
      <c r="G1152">
        <v>0</v>
      </c>
      <c r="H1152" s="19" t="s">
        <v>2562</v>
      </c>
      <c r="I1152">
        <v>574502</v>
      </c>
      <c r="J1152">
        <v>1</v>
      </c>
    </row>
    <row r="1153" spans="1:10" x14ac:dyDescent="0.35">
      <c r="A1153">
        <v>10</v>
      </c>
      <c r="C1153">
        <v>0</v>
      </c>
      <c r="D1153" t="s">
        <v>2197</v>
      </c>
      <c r="E1153">
        <v>0</v>
      </c>
      <c r="F1153">
        <v>0</v>
      </c>
      <c r="G1153">
        <v>0</v>
      </c>
      <c r="H1153" s="19" t="s">
        <v>2562</v>
      </c>
      <c r="I1153">
        <v>574502</v>
      </c>
      <c r="J1153">
        <v>1</v>
      </c>
    </row>
    <row r="1154" spans="1:10" x14ac:dyDescent="0.35">
      <c r="A1154">
        <v>11</v>
      </c>
      <c r="C1154">
        <v>0</v>
      </c>
      <c r="D1154" t="s">
        <v>2197</v>
      </c>
      <c r="E1154">
        <v>0</v>
      </c>
      <c r="F1154">
        <v>0</v>
      </c>
      <c r="G1154">
        <v>0</v>
      </c>
      <c r="H1154" s="19" t="s">
        <v>2562</v>
      </c>
      <c r="I1154">
        <v>574502</v>
      </c>
      <c r="J1154">
        <v>1</v>
      </c>
    </row>
    <row r="1155" spans="1:10" x14ac:dyDescent="0.35">
      <c r="A1155">
        <v>12</v>
      </c>
      <c r="C1155">
        <v>0</v>
      </c>
      <c r="D1155" t="s">
        <v>2197</v>
      </c>
      <c r="E1155">
        <v>0</v>
      </c>
      <c r="F1155">
        <v>0</v>
      </c>
      <c r="G1155">
        <v>0</v>
      </c>
      <c r="H1155" s="19" t="s">
        <v>2562</v>
      </c>
      <c r="I1155">
        <v>574502</v>
      </c>
      <c r="J1155">
        <v>1</v>
      </c>
    </row>
    <row r="1156" spans="1:10" x14ac:dyDescent="0.35">
      <c r="A1156">
        <v>2</v>
      </c>
      <c r="C1156">
        <v>0</v>
      </c>
      <c r="D1156" t="s">
        <v>2197</v>
      </c>
      <c r="E1156">
        <v>0</v>
      </c>
      <c r="F1156">
        <v>0</v>
      </c>
      <c r="G1156">
        <v>0</v>
      </c>
      <c r="H1156" s="19" t="s">
        <v>2562</v>
      </c>
      <c r="I1156">
        <v>851037</v>
      </c>
      <c r="J1156">
        <v>1</v>
      </c>
    </row>
    <row r="1157" spans="1:10" x14ac:dyDescent="0.35">
      <c r="A1157">
        <v>3</v>
      </c>
      <c r="C1157">
        <v>0</v>
      </c>
      <c r="D1157" t="s">
        <v>2197</v>
      </c>
      <c r="E1157">
        <v>0</v>
      </c>
      <c r="F1157">
        <v>0</v>
      </c>
      <c r="G1157">
        <v>0</v>
      </c>
      <c r="H1157" s="19" t="s">
        <v>2562</v>
      </c>
      <c r="I1157">
        <v>851037</v>
      </c>
      <c r="J1157">
        <v>1</v>
      </c>
    </row>
    <row r="1158" spans="1:10" x14ac:dyDescent="0.35">
      <c r="A1158">
        <v>4</v>
      </c>
      <c r="C1158">
        <v>0</v>
      </c>
      <c r="D1158" t="s">
        <v>2197</v>
      </c>
      <c r="E1158">
        <v>0</v>
      </c>
      <c r="F1158">
        <v>0</v>
      </c>
      <c r="G1158">
        <v>0</v>
      </c>
      <c r="H1158" s="19" t="s">
        <v>2562</v>
      </c>
      <c r="I1158">
        <v>851037</v>
      </c>
      <c r="J1158">
        <v>1</v>
      </c>
    </row>
    <row r="1159" spans="1:10" x14ac:dyDescent="0.35">
      <c r="A1159">
        <v>5</v>
      </c>
      <c r="C1159">
        <v>0</v>
      </c>
      <c r="D1159" t="s">
        <v>2197</v>
      </c>
      <c r="E1159">
        <v>0</v>
      </c>
      <c r="F1159">
        <v>0</v>
      </c>
      <c r="G1159">
        <v>0</v>
      </c>
      <c r="H1159" s="19" t="s">
        <v>2562</v>
      </c>
      <c r="I1159">
        <v>851037</v>
      </c>
      <c r="J1159">
        <v>1</v>
      </c>
    </row>
    <row r="1160" spans="1:10" x14ac:dyDescent="0.35">
      <c r="A1160">
        <v>6</v>
      </c>
      <c r="C1160">
        <v>0</v>
      </c>
      <c r="D1160" t="s">
        <v>2197</v>
      </c>
      <c r="E1160">
        <v>0</v>
      </c>
      <c r="F1160">
        <v>0</v>
      </c>
      <c r="G1160">
        <v>0</v>
      </c>
      <c r="H1160" s="19" t="s">
        <v>2562</v>
      </c>
      <c r="I1160">
        <v>851037</v>
      </c>
      <c r="J1160">
        <v>1</v>
      </c>
    </row>
    <row r="1161" spans="1:10" x14ac:dyDescent="0.35">
      <c r="A1161">
        <v>7</v>
      </c>
      <c r="C1161">
        <v>0</v>
      </c>
      <c r="D1161" t="s">
        <v>2197</v>
      </c>
      <c r="E1161">
        <v>0</v>
      </c>
      <c r="F1161">
        <v>0</v>
      </c>
      <c r="G1161">
        <v>0</v>
      </c>
      <c r="H1161" s="19" t="s">
        <v>2562</v>
      </c>
      <c r="I1161">
        <v>851037</v>
      </c>
      <c r="J1161">
        <v>1</v>
      </c>
    </row>
    <row r="1162" spans="1:10" x14ac:dyDescent="0.35">
      <c r="A1162">
        <v>8</v>
      </c>
      <c r="C1162">
        <v>0</v>
      </c>
      <c r="D1162" t="s">
        <v>2197</v>
      </c>
      <c r="E1162">
        <v>0</v>
      </c>
      <c r="F1162">
        <v>0</v>
      </c>
      <c r="G1162">
        <v>0</v>
      </c>
      <c r="H1162" s="19" t="s">
        <v>2562</v>
      </c>
      <c r="I1162">
        <v>851037</v>
      </c>
      <c r="J1162">
        <v>1</v>
      </c>
    </row>
    <row r="1163" spans="1:10" x14ac:dyDescent="0.35">
      <c r="A1163">
        <v>9</v>
      </c>
      <c r="C1163">
        <v>0</v>
      </c>
      <c r="D1163" t="s">
        <v>2197</v>
      </c>
      <c r="E1163">
        <v>0</v>
      </c>
      <c r="F1163">
        <v>0</v>
      </c>
      <c r="G1163">
        <v>0</v>
      </c>
      <c r="H1163" s="19" t="s">
        <v>2562</v>
      </c>
      <c r="I1163">
        <v>851037</v>
      </c>
      <c r="J1163">
        <v>1</v>
      </c>
    </row>
    <row r="1164" spans="1:10" x14ac:dyDescent="0.35">
      <c r="A1164">
        <v>10</v>
      </c>
      <c r="C1164">
        <v>0</v>
      </c>
      <c r="D1164" t="s">
        <v>2197</v>
      </c>
      <c r="E1164">
        <v>0</v>
      </c>
      <c r="F1164">
        <v>0</v>
      </c>
      <c r="G1164">
        <v>0</v>
      </c>
      <c r="H1164" s="19" t="s">
        <v>2562</v>
      </c>
      <c r="I1164">
        <v>851037</v>
      </c>
      <c r="J1164">
        <v>1</v>
      </c>
    </row>
    <row r="1165" spans="1:10" x14ac:dyDescent="0.35">
      <c r="A1165">
        <v>11</v>
      </c>
      <c r="C1165">
        <v>0</v>
      </c>
      <c r="D1165" t="s">
        <v>2197</v>
      </c>
      <c r="E1165">
        <v>0</v>
      </c>
      <c r="F1165">
        <v>0</v>
      </c>
      <c r="G1165">
        <v>0</v>
      </c>
      <c r="H1165" s="19" t="s">
        <v>2562</v>
      </c>
      <c r="I1165">
        <v>851037</v>
      </c>
      <c r="J1165">
        <v>1</v>
      </c>
    </row>
    <row r="1166" spans="1:10" x14ac:dyDescent="0.35">
      <c r="A1166">
        <v>12</v>
      </c>
      <c r="C1166">
        <v>0</v>
      </c>
      <c r="D1166" t="s">
        <v>2197</v>
      </c>
      <c r="E1166">
        <v>0</v>
      </c>
      <c r="F1166">
        <v>0</v>
      </c>
      <c r="G1166">
        <v>0</v>
      </c>
      <c r="H1166" s="19" t="s">
        <v>2562</v>
      </c>
      <c r="I1166">
        <v>851037</v>
      </c>
      <c r="J1166">
        <v>1</v>
      </c>
    </row>
    <row r="1167" spans="1:10" x14ac:dyDescent="0.35">
      <c r="A1167">
        <v>2</v>
      </c>
      <c r="C1167">
        <v>0</v>
      </c>
      <c r="D1167" t="s">
        <v>2197</v>
      </c>
      <c r="E1167">
        <v>0</v>
      </c>
      <c r="F1167">
        <v>0</v>
      </c>
      <c r="G1167">
        <v>0</v>
      </c>
      <c r="H1167" s="19" t="s">
        <v>2562</v>
      </c>
      <c r="I1167">
        <v>555634</v>
      </c>
      <c r="J1167">
        <v>1</v>
      </c>
    </row>
    <row r="1168" spans="1:10" x14ac:dyDescent="0.35">
      <c r="A1168">
        <v>3</v>
      </c>
      <c r="C1168">
        <v>0</v>
      </c>
      <c r="D1168" t="s">
        <v>2197</v>
      </c>
      <c r="E1168">
        <v>0</v>
      </c>
      <c r="F1168">
        <v>0</v>
      </c>
      <c r="G1168">
        <v>0</v>
      </c>
      <c r="H1168" s="19" t="s">
        <v>2562</v>
      </c>
      <c r="I1168">
        <v>555634</v>
      </c>
      <c r="J1168">
        <v>1</v>
      </c>
    </row>
    <row r="1169" spans="1:10" x14ac:dyDescent="0.35">
      <c r="A1169">
        <v>4</v>
      </c>
      <c r="C1169">
        <v>0</v>
      </c>
      <c r="D1169" t="s">
        <v>2197</v>
      </c>
      <c r="E1169">
        <v>0</v>
      </c>
      <c r="F1169">
        <v>0</v>
      </c>
      <c r="G1169">
        <v>0</v>
      </c>
      <c r="H1169" s="19" t="s">
        <v>2562</v>
      </c>
      <c r="I1169">
        <v>555634</v>
      </c>
      <c r="J1169">
        <v>1</v>
      </c>
    </row>
    <row r="1170" spans="1:10" x14ac:dyDescent="0.35">
      <c r="A1170">
        <v>5</v>
      </c>
      <c r="C1170">
        <v>0</v>
      </c>
      <c r="D1170" t="s">
        <v>2197</v>
      </c>
      <c r="E1170">
        <v>0</v>
      </c>
      <c r="F1170">
        <v>0</v>
      </c>
      <c r="G1170">
        <v>0</v>
      </c>
      <c r="H1170" s="19" t="s">
        <v>2562</v>
      </c>
      <c r="I1170">
        <v>555634</v>
      </c>
      <c r="J1170">
        <v>1</v>
      </c>
    </row>
    <row r="1171" spans="1:10" x14ac:dyDescent="0.35">
      <c r="A1171">
        <v>6</v>
      </c>
      <c r="C1171">
        <v>0</v>
      </c>
      <c r="D1171" t="s">
        <v>2197</v>
      </c>
      <c r="E1171">
        <v>0</v>
      </c>
      <c r="F1171">
        <v>0</v>
      </c>
      <c r="G1171">
        <v>0</v>
      </c>
      <c r="H1171" s="19" t="s">
        <v>2562</v>
      </c>
      <c r="I1171">
        <v>555634</v>
      </c>
      <c r="J1171">
        <v>1</v>
      </c>
    </row>
    <row r="1172" spans="1:10" x14ac:dyDescent="0.35">
      <c r="A1172">
        <v>7</v>
      </c>
      <c r="C1172">
        <v>0</v>
      </c>
      <c r="D1172" t="s">
        <v>2197</v>
      </c>
      <c r="E1172">
        <v>0</v>
      </c>
      <c r="F1172">
        <v>0</v>
      </c>
      <c r="G1172">
        <v>0</v>
      </c>
      <c r="H1172" s="19" t="s">
        <v>2562</v>
      </c>
      <c r="I1172">
        <v>555634</v>
      </c>
      <c r="J1172">
        <v>1</v>
      </c>
    </row>
    <row r="1173" spans="1:10" x14ac:dyDescent="0.35">
      <c r="A1173">
        <v>8</v>
      </c>
      <c r="C1173">
        <v>0</v>
      </c>
      <c r="D1173" t="s">
        <v>2197</v>
      </c>
      <c r="E1173">
        <v>0</v>
      </c>
      <c r="F1173">
        <v>0</v>
      </c>
      <c r="G1173">
        <v>0</v>
      </c>
      <c r="H1173" s="19" t="s">
        <v>2562</v>
      </c>
      <c r="I1173">
        <v>555634</v>
      </c>
      <c r="J1173">
        <v>1</v>
      </c>
    </row>
    <row r="1174" spans="1:10" x14ac:dyDescent="0.35">
      <c r="A1174">
        <v>9</v>
      </c>
      <c r="C1174">
        <v>0</v>
      </c>
      <c r="D1174" t="s">
        <v>2197</v>
      </c>
      <c r="E1174">
        <v>0</v>
      </c>
      <c r="F1174">
        <v>0</v>
      </c>
      <c r="G1174">
        <v>0</v>
      </c>
      <c r="H1174" s="19" t="s">
        <v>2562</v>
      </c>
      <c r="I1174">
        <v>555634</v>
      </c>
      <c r="J1174">
        <v>1</v>
      </c>
    </row>
    <row r="1175" spans="1:10" x14ac:dyDescent="0.35">
      <c r="A1175">
        <v>10</v>
      </c>
      <c r="C1175">
        <v>0</v>
      </c>
      <c r="D1175" t="s">
        <v>2197</v>
      </c>
      <c r="E1175">
        <v>0</v>
      </c>
      <c r="F1175">
        <v>0</v>
      </c>
      <c r="G1175">
        <v>0</v>
      </c>
      <c r="H1175" s="19" t="s">
        <v>2562</v>
      </c>
      <c r="I1175">
        <v>555634</v>
      </c>
      <c r="J1175">
        <v>1</v>
      </c>
    </row>
    <row r="1176" spans="1:10" x14ac:dyDescent="0.35">
      <c r="A1176">
        <v>11</v>
      </c>
      <c r="C1176">
        <v>0</v>
      </c>
      <c r="D1176" t="s">
        <v>2197</v>
      </c>
      <c r="E1176">
        <v>0</v>
      </c>
      <c r="F1176">
        <v>0</v>
      </c>
      <c r="G1176">
        <v>0</v>
      </c>
      <c r="H1176" s="19" t="s">
        <v>2562</v>
      </c>
      <c r="I1176">
        <v>555634</v>
      </c>
      <c r="J1176">
        <v>1</v>
      </c>
    </row>
    <row r="1177" spans="1:10" x14ac:dyDescent="0.35">
      <c r="A1177">
        <v>12</v>
      </c>
      <c r="C1177">
        <v>0</v>
      </c>
      <c r="D1177" t="s">
        <v>2197</v>
      </c>
      <c r="E1177">
        <v>0</v>
      </c>
      <c r="F1177">
        <v>0</v>
      </c>
      <c r="G1177">
        <v>0</v>
      </c>
      <c r="H1177" s="19" t="s">
        <v>2562</v>
      </c>
      <c r="I1177">
        <v>555634</v>
      </c>
      <c r="J1177">
        <v>1</v>
      </c>
    </row>
    <row r="1178" spans="1:10" x14ac:dyDescent="0.35">
      <c r="A1178">
        <v>2</v>
      </c>
      <c r="C1178">
        <v>0</v>
      </c>
      <c r="D1178" t="s">
        <v>2197</v>
      </c>
      <c r="E1178">
        <v>0</v>
      </c>
      <c r="F1178">
        <v>0</v>
      </c>
      <c r="G1178">
        <v>0</v>
      </c>
      <c r="H1178" s="19" t="s">
        <v>2562</v>
      </c>
      <c r="I1178">
        <v>1306552</v>
      </c>
      <c r="J1178">
        <v>1</v>
      </c>
    </row>
    <row r="1179" spans="1:10" x14ac:dyDescent="0.35">
      <c r="A1179">
        <v>3</v>
      </c>
      <c r="C1179">
        <v>0</v>
      </c>
      <c r="D1179" t="s">
        <v>2197</v>
      </c>
      <c r="E1179">
        <v>0</v>
      </c>
      <c r="F1179">
        <v>0</v>
      </c>
      <c r="G1179">
        <v>0</v>
      </c>
      <c r="H1179" s="19" t="s">
        <v>2562</v>
      </c>
      <c r="I1179">
        <v>1306552</v>
      </c>
      <c r="J1179">
        <v>1</v>
      </c>
    </row>
    <row r="1180" spans="1:10" x14ac:dyDescent="0.35">
      <c r="A1180">
        <v>4</v>
      </c>
      <c r="C1180">
        <v>0</v>
      </c>
      <c r="D1180" t="s">
        <v>2197</v>
      </c>
      <c r="E1180">
        <v>0</v>
      </c>
      <c r="F1180">
        <v>0</v>
      </c>
      <c r="G1180">
        <v>0</v>
      </c>
      <c r="H1180" s="19" t="s">
        <v>2562</v>
      </c>
      <c r="I1180">
        <v>1306552</v>
      </c>
      <c r="J1180">
        <v>1</v>
      </c>
    </row>
    <row r="1181" spans="1:10" x14ac:dyDescent="0.35">
      <c r="A1181">
        <v>5</v>
      </c>
      <c r="C1181">
        <v>0</v>
      </c>
      <c r="D1181" t="s">
        <v>2197</v>
      </c>
      <c r="E1181">
        <v>0</v>
      </c>
      <c r="F1181">
        <v>0</v>
      </c>
      <c r="G1181">
        <v>0</v>
      </c>
      <c r="H1181" s="19" t="s">
        <v>2562</v>
      </c>
      <c r="I1181">
        <v>1306552</v>
      </c>
      <c r="J1181">
        <v>1</v>
      </c>
    </row>
    <row r="1182" spans="1:10" x14ac:dyDescent="0.35">
      <c r="A1182">
        <v>6</v>
      </c>
      <c r="C1182">
        <v>0</v>
      </c>
      <c r="D1182" t="s">
        <v>2197</v>
      </c>
      <c r="E1182">
        <v>0</v>
      </c>
      <c r="F1182">
        <v>0</v>
      </c>
      <c r="G1182">
        <v>0</v>
      </c>
      <c r="H1182" s="19" t="s">
        <v>2562</v>
      </c>
      <c r="I1182">
        <v>1306552</v>
      </c>
      <c r="J1182">
        <v>1</v>
      </c>
    </row>
    <row r="1183" spans="1:10" x14ac:dyDescent="0.35">
      <c r="A1183">
        <v>7</v>
      </c>
      <c r="C1183">
        <v>0</v>
      </c>
      <c r="D1183" t="s">
        <v>2197</v>
      </c>
      <c r="E1183">
        <v>0</v>
      </c>
      <c r="F1183">
        <v>0</v>
      </c>
      <c r="G1183">
        <v>0</v>
      </c>
      <c r="H1183" s="19" t="s">
        <v>2562</v>
      </c>
      <c r="I1183">
        <v>1306552</v>
      </c>
      <c r="J1183">
        <v>1</v>
      </c>
    </row>
    <row r="1184" spans="1:10" x14ac:dyDescent="0.35">
      <c r="A1184">
        <v>8</v>
      </c>
      <c r="C1184">
        <v>0</v>
      </c>
      <c r="D1184" t="s">
        <v>2197</v>
      </c>
      <c r="E1184">
        <v>0</v>
      </c>
      <c r="F1184">
        <v>0</v>
      </c>
      <c r="G1184">
        <v>0</v>
      </c>
      <c r="H1184" s="19" t="s">
        <v>2562</v>
      </c>
      <c r="I1184">
        <v>1306552</v>
      </c>
      <c r="J1184">
        <v>1</v>
      </c>
    </row>
    <row r="1185" spans="1:10" x14ac:dyDescent="0.35">
      <c r="A1185">
        <v>9</v>
      </c>
      <c r="C1185">
        <v>0</v>
      </c>
      <c r="D1185" t="s">
        <v>2197</v>
      </c>
      <c r="E1185">
        <v>0</v>
      </c>
      <c r="F1185">
        <v>0</v>
      </c>
      <c r="G1185">
        <v>0</v>
      </c>
      <c r="H1185" s="19" t="s">
        <v>2562</v>
      </c>
      <c r="I1185">
        <v>1306552</v>
      </c>
      <c r="J1185">
        <v>1</v>
      </c>
    </row>
    <row r="1186" spans="1:10" x14ac:dyDescent="0.35">
      <c r="A1186">
        <v>10</v>
      </c>
      <c r="C1186">
        <v>0</v>
      </c>
      <c r="D1186" t="s">
        <v>2197</v>
      </c>
      <c r="E1186">
        <v>0</v>
      </c>
      <c r="F1186">
        <v>0</v>
      </c>
      <c r="G1186">
        <v>0</v>
      </c>
      <c r="H1186" s="19" t="s">
        <v>2562</v>
      </c>
      <c r="I1186">
        <v>1306552</v>
      </c>
      <c r="J1186">
        <v>1</v>
      </c>
    </row>
    <row r="1187" spans="1:10" x14ac:dyDescent="0.35">
      <c r="A1187">
        <v>11</v>
      </c>
      <c r="C1187">
        <v>0</v>
      </c>
      <c r="D1187" t="s">
        <v>2197</v>
      </c>
      <c r="E1187">
        <v>0</v>
      </c>
      <c r="F1187">
        <v>0</v>
      </c>
      <c r="G1187">
        <v>0</v>
      </c>
      <c r="H1187" s="19" t="s">
        <v>2562</v>
      </c>
      <c r="I1187">
        <v>1306552</v>
      </c>
      <c r="J1187">
        <v>1</v>
      </c>
    </row>
    <row r="1188" spans="1:10" x14ac:dyDescent="0.35">
      <c r="A1188">
        <v>12</v>
      </c>
      <c r="C1188">
        <v>0</v>
      </c>
      <c r="D1188" t="s">
        <v>2197</v>
      </c>
      <c r="E1188">
        <v>0</v>
      </c>
      <c r="F1188">
        <v>0</v>
      </c>
      <c r="G1188">
        <v>0</v>
      </c>
      <c r="H1188" s="19" t="s">
        <v>2562</v>
      </c>
      <c r="I1188">
        <v>1306552</v>
      </c>
      <c r="J1188">
        <v>1</v>
      </c>
    </row>
    <row r="1189" spans="1:10" x14ac:dyDescent="0.35">
      <c r="A1189">
        <v>2</v>
      </c>
      <c r="C1189">
        <v>0</v>
      </c>
      <c r="D1189" t="s">
        <v>2197</v>
      </c>
      <c r="E1189">
        <v>0</v>
      </c>
      <c r="F1189">
        <v>0</v>
      </c>
      <c r="G1189">
        <v>0</v>
      </c>
      <c r="H1189" s="19" t="s">
        <v>2562</v>
      </c>
      <c r="I1189">
        <v>1122311</v>
      </c>
      <c r="J1189">
        <v>1</v>
      </c>
    </row>
    <row r="1190" spans="1:10" x14ac:dyDescent="0.35">
      <c r="A1190">
        <v>3</v>
      </c>
      <c r="C1190">
        <v>0</v>
      </c>
      <c r="D1190" t="s">
        <v>2197</v>
      </c>
      <c r="E1190">
        <v>0</v>
      </c>
      <c r="F1190">
        <v>0</v>
      </c>
      <c r="G1190">
        <v>0</v>
      </c>
      <c r="H1190" s="19" t="s">
        <v>2562</v>
      </c>
      <c r="I1190">
        <v>1122311</v>
      </c>
      <c r="J1190">
        <v>1</v>
      </c>
    </row>
    <row r="1191" spans="1:10" x14ac:dyDescent="0.35">
      <c r="A1191">
        <v>4</v>
      </c>
      <c r="C1191">
        <v>0</v>
      </c>
      <c r="D1191" t="s">
        <v>2197</v>
      </c>
      <c r="E1191">
        <v>0</v>
      </c>
      <c r="F1191">
        <v>0</v>
      </c>
      <c r="G1191">
        <v>0</v>
      </c>
      <c r="H1191" s="19" t="s">
        <v>2562</v>
      </c>
      <c r="I1191">
        <v>1122311</v>
      </c>
      <c r="J1191">
        <v>1</v>
      </c>
    </row>
    <row r="1192" spans="1:10" x14ac:dyDescent="0.35">
      <c r="A1192">
        <v>5</v>
      </c>
      <c r="C1192">
        <v>0</v>
      </c>
      <c r="D1192" t="s">
        <v>2197</v>
      </c>
      <c r="E1192">
        <v>0</v>
      </c>
      <c r="F1192">
        <v>0</v>
      </c>
      <c r="G1192">
        <v>0</v>
      </c>
      <c r="H1192" s="19" t="s">
        <v>2562</v>
      </c>
      <c r="I1192">
        <v>1122311</v>
      </c>
      <c r="J1192">
        <v>1</v>
      </c>
    </row>
    <row r="1193" spans="1:10" x14ac:dyDescent="0.35">
      <c r="A1193">
        <v>6</v>
      </c>
      <c r="C1193">
        <v>0</v>
      </c>
      <c r="D1193" t="s">
        <v>2197</v>
      </c>
      <c r="E1193">
        <v>0</v>
      </c>
      <c r="F1193">
        <v>0</v>
      </c>
      <c r="G1193">
        <v>0</v>
      </c>
      <c r="H1193" s="19" t="s">
        <v>2562</v>
      </c>
      <c r="I1193">
        <v>1122311</v>
      </c>
      <c r="J1193">
        <v>1</v>
      </c>
    </row>
    <row r="1194" spans="1:10" x14ac:dyDescent="0.35">
      <c r="A1194">
        <v>7</v>
      </c>
      <c r="C1194">
        <v>0</v>
      </c>
      <c r="D1194" t="s">
        <v>2197</v>
      </c>
      <c r="E1194">
        <v>0</v>
      </c>
      <c r="F1194">
        <v>0</v>
      </c>
      <c r="G1194">
        <v>0</v>
      </c>
      <c r="H1194" s="19" t="s">
        <v>2562</v>
      </c>
      <c r="I1194">
        <v>1122311</v>
      </c>
      <c r="J1194">
        <v>1</v>
      </c>
    </row>
    <row r="1195" spans="1:10" x14ac:dyDescent="0.35">
      <c r="A1195">
        <v>8</v>
      </c>
      <c r="C1195">
        <v>0</v>
      </c>
      <c r="D1195" t="s">
        <v>2197</v>
      </c>
      <c r="E1195">
        <v>0</v>
      </c>
      <c r="F1195">
        <v>0</v>
      </c>
      <c r="G1195">
        <v>0</v>
      </c>
      <c r="H1195" s="19" t="s">
        <v>2562</v>
      </c>
      <c r="I1195">
        <v>1122311</v>
      </c>
      <c r="J1195">
        <v>1</v>
      </c>
    </row>
    <row r="1196" spans="1:10" x14ac:dyDescent="0.35">
      <c r="A1196">
        <v>9</v>
      </c>
      <c r="C1196">
        <v>0</v>
      </c>
      <c r="D1196" t="s">
        <v>2197</v>
      </c>
      <c r="E1196">
        <v>0</v>
      </c>
      <c r="F1196">
        <v>0</v>
      </c>
      <c r="G1196">
        <v>0</v>
      </c>
      <c r="H1196" s="19" t="s">
        <v>2562</v>
      </c>
      <c r="I1196">
        <v>1122311</v>
      </c>
      <c r="J1196">
        <v>1</v>
      </c>
    </row>
    <row r="1197" spans="1:10" x14ac:dyDescent="0.35">
      <c r="A1197">
        <v>10</v>
      </c>
      <c r="C1197">
        <v>0</v>
      </c>
      <c r="D1197" t="s">
        <v>2197</v>
      </c>
      <c r="E1197">
        <v>0</v>
      </c>
      <c r="F1197">
        <v>0</v>
      </c>
      <c r="G1197">
        <v>0</v>
      </c>
      <c r="H1197" s="19" t="s">
        <v>2562</v>
      </c>
      <c r="I1197">
        <v>1122311</v>
      </c>
      <c r="J1197">
        <v>1</v>
      </c>
    </row>
    <row r="1198" spans="1:10" x14ac:dyDescent="0.35">
      <c r="A1198">
        <v>11</v>
      </c>
      <c r="C1198">
        <v>0</v>
      </c>
      <c r="D1198" t="s">
        <v>2197</v>
      </c>
      <c r="E1198">
        <v>0</v>
      </c>
      <c r="F1198">
        <v>0</v>
      </c>
      <c r="G1198">
        <v>0</v>
      </c>
      <c r="H1198" s="19" t="s">
        <v>2562</v>
      </c>
      <c r="I1198">
        <v>1122311</v>
      </c>
      <c r="J1198">
        <v>1</v>
      </c>
    </row>
    <row r="1199" spans="1:10" x14ac:dyDescent="0.35">
      <c r="A1199">
        <v>12</v>
      </c>
      <c r="C1199">
        <v>0</v>
      </c>
      <c r="D1199" t="s">
        <v>2197</v>
      </c>
      <c r="E1199">
        <v>0</v>
      </c>
      <c r="F1199">
        <v>0</v>
      </c>
      <c r="G1199">
        <v>0</v>
      </c>
      <c r="H1199" s="19" t="s">
        <v>2562</v>
      </c>
      <c r="I1199">
        <v>1122311</v>
      </c>
      <c r="J1199">
        <v>1</v>
      </c>
    </row>
    <row r="1200" spans="1:10" x14ac:dyDescent="0.35">
      <c r="A1200">
        <v>2</v>
      </c>
      <c r="C1200">
        <v>0</v>
      </c>
      <c r="D1200" t="s">
        <v>2197</v>
      </c>
      <c r="E1200">
        <v>0</v>
      </c>
      <c r="F1200">
        <v>0</v>
      </c>
      <c r="G1200">
        <v>0</v>
      </c>
      <c r="H1200" s="19" t="s">
        <v>2562</v>
      </c>
      <c r="I1200">
        <v>457993</v>
      </c>
      <c r="J1200">
        <v>1</v>
      </c>
    </row>
    <row r="1201" spans="1:10" x14ac:dyDescent="0.35">
      <c r="A1201">
        <v>3</v>
      </c>
      <c r="C1201">
        <v>0</v>
      </c>
      <c r="D1201" t="s">
        <v>2197</v>
      </c>
      <c r="E1201">
        <v>0</v>
      </c>
      <c r="F1201">
        <v>0</v>
      </c>
      <c r="G1201">
        <v>0</v>
      </c>
      <c r="H1201" s="19" t="s">
        <v>2562</v>
      </c>
      <c r="I1201">
        <v>457993</v>
      </c>
      <c r="J1201">
        <v>1</v>
      </c>
    </row>
    <row r="1202" spans="1:10" x14ac:dyDescent="0.35">
      <c r="A1202">
        <v>4</v>
      </c>
      <c r="C1202">
        <v>0</v>
      </c>
      <c r="D1202" t="s">
        <v>2197</v>
      </c>
      <c r="E1202">
        <v>0</v>
      </c>
      <c r="F1202">
        <v>0</v>
      </c>
      <c r="G1202">
        <v>0</v>
      </c>
      <c r="H1202" s="19" t="s">
        <v>2562</v>
      </c>
      <c r="I1202">
        <v>457993</v>
      </c>
      <c r="J1202">
        <v>1</v>
      </c>
    </row>
    <row r="1203" spans="1:10" x14ac:dyDescent="0.35">
      <c r="A1203">
        <v>5</v>
      </c>
      <c r="C1203">
        <v>0</v>
      </c>
      <c r="D1203" t="s">
        <v>2197</v>
      </c>
      <c r="E1203">
        <v>0</v>
      </c>
      <c r="F1203">
        <v>0</v>
      </c>
      <c r="G1203">
        <v>0</v>
      </c>
      <c r="H1203" s="19" t="s">
        <v>2562</v>
      </c>
      <c r="I1203">
        <v>457993</v>
      </c>
      <c r="J1203">
        <v>1</v>
      </c>
    </row>
    <row r="1204" spans="1:10" x14ac:dyDescent="0.35">
      <c r="A1204">
        <v>6</v>
      </c>
      <c r="C1204">
        <v>0</v>
      </c>
      <c r="D1204" t="s">
        <v>2197</v>
      </c>
      <c r="E1204">
        <v>0</v>
      </c>
      <c r="F1204">
        <v>0</v>
      </c>
      <c r="G1204">
        <v>0</v>
      </c>
      <c r="H1204" s="19" t="s">
        <v>2562</v>
      </c>
      <c r="I1204">
        <v>457993</v>
      </c>
      <c r="J1204">
        <v>1</v>
      </c>
    </row>
    <row r="1205" spans="1:10" x14ac:dyDescent="0.35">
      <c r="A1205">
        <v>7</v>
      </c>
      <c r="C1205">
        <v>0</v>
      </c>
      <c r="D1205" t="s">
        <v>2197</v>
      </c>
      <c r="E1205">
        <v>0</v>
      </c>
      <c r="F1205">
        <v>0</v>
      </c>
      <c r="G1205">
        <v>0</v>
      </c>
      <c r="H1205" s="19" t="s">
        <v>2562</v>
      </c>
      <c r="I1205">
        <v>457993</v>
      </c>
      <c r="J1205">
        <v>1</v>
      </c>
    </row>
    <row r="1206" spans="1:10" x14ac:dyDescent="0.35">
      <c r="A1206">
        <v>8</v>
      </c>
      <c r="C1206">
        <v>0</v>
      </c>
      <c r="D1206" t="s">
        <v>2197</v>
      </c>
      <c r="E1206">
        <v>0</v>
      </c>
      <c r="F1206">
        <v>0</v>
      </c>
      <c r="G1206">
        <v>0</v>
      </c>
      <c r="H1206" s="19" t="s">
        <v>2562</v>
      </c>
      <c r="I1206">
        <v>457993</v>
      </c>
      <c r="J1206">
        <v>1</v>
      </c>
    </row>
    <row r="1207" spans="1:10" x14ac:dyDescent="0.35">
      <c r="A1207">
        <v>9</v>
      </c>
      <c r="C1207">
        <v>0</v>
      </c>
      <c r="D1207" t="s">
        <v>2197</v>
      </c>
      <c r="E1207">
        <v>0</v>
      </c>
      <c r="F1207">
        <v>0</v>
      </c>
      <c r="G1207">
        <v>0</v>
      </c>
      <c r="H1207" s="19" t="s">
        <v>2562</v>
      </c>
      <c r="I1207">
        <v>457993</v>
      </c>
      <c r="J1207">
        <v>1</v>
      </c>
    </row>
    <row r="1208" spans="1:10" x14ac:dyDescent="0.35">
      <c r="A1208">
        <v>10</v>
      </c>
      <c r="C1208">
        <v>0</v>
      </c>
      <c r="D1208" t="s">
        <v>2197</v>
      </c>
      <c r="E1208">
        <v>0</v>
      </c>
      <c r="F1208">
        <v>0</v>
      </c>
      <c r="G1208">
        <v>0</v>
      </c>
      <c r="H1208" s="19" t="s">
        <v>2562</v>
      </c>
      <c r="I1208">
        <v>457993</v>
      </c>
      <c r="J1208">
        <v>1</v>
      </c>
    </row>
    <row r="1209" spans="1:10" x14ac:dyDescent="0.35">
      <c r="A1209">
        <v>11</v>
      </c>
      <c r="C1209">
        <v>0</v>
      </c>
      <c r="D1209" t="s">
        <v>2197</v>
      </c>
      <c r="E1209">
        <v>0</v>
      </c>
      <c r="F1209">
        <v>0</v>
      </c>
      <c r="G1209">
        <v>0</v>
      </c>
      <c r="H1209" s="19" t="s">
        <v>2562</v>
      </c>
      <c r="I1209">
        <v>457993</v>
      </c>
      <c r="J1209">
        <v>1</v>
      </c>
    </row>
    <row r="1210" spans="1:10" x14ac:dyDescent="0.35">
      <c r="A1210">
        <v>12</v>
      </c>
      <c r="C1210">
        <v>0</v>
      </c>
      <c r="D1210" t="s">
        <v>2197</v>
      </c>
      <c r="E1210">
        <v>0</v>
      </c>
      <c r="F1210">
        <v>0</v>
      </c>
      <c r="G1210">
        <v>0</v>
      </c>
      <c r="H1210" s="19" t="s">
        <v>2562</v>
      </c>
      <c r="I1210">
        <v>457993</v>
      </c>
      <c r="J1210">
        <v>1</v>
      </c>
    </row>
    <row r="1211" spans="1:10" x14ac:dyDescent="0.35">
      <c r="A1211">
        <v>2</v>
      </c>
      <c r="C1211">
        <v>0</v>
      </c>
      <c r="D1211" t="s">
        <v>2197</v>
      </c>
      <c r="E1211">
        <v>0</v>
      </c>
      <c r="F1211">
        <v>0</v>
      </c>
      <c r="G1211">
        <v>0</v>
      </c>
      <c r="H1211" s="19" t="s">
        <v>2562</v>
      </c>
      <c r="I1211">
        <v>253911</v>
      </c>
      <c r="J1211">
        <v>1</v>
      </c>
    </row>
    <row r="1212" spans="1:10" x14ac:dyDescent="0.35">
      <c r="A1212">
        <v>3</v>
      </c>
      <c r="C1212">
        <v>0</v>
      </c>
      <c r="D1212" t="s">
        <v>2197</v>
      </c>
      <c r="E1212">
        <v>0</v>
      </c>
      <c r="F1212">
        <v>0</v>
      </c>
      <c r="G1212">
        <v>0</v>
      </c>
      <c r="H1212" s="19" t="s">
        <v>2562</v>
      </c>
      <c r="I1212">
        <v>253911</v>
      </c>
      <c r="J1212">
        <v>1</v>
      </c>
    </row>
    <row r="1213" spans="1:10" x14ac:dyDescent="0.35">
      <c r="A1213">
        <v>4</v>
      </c>
      <c r="C1213">
        <v>0</v>
      </c>
      <c r="D1213" t="s">
        <v>2197</v>
      </c>
      <c r="E1213">
        <v>0</v>
      </c>
      <c r="F1213">
        <v>0</v>
      </c>
      <c r="G1213">
        <v>0</v>
      </c>
      <c r="H1213" s="19" t="s">
        <v>2562</v>
      </c>
      <c r="I1213">
        <v>253911</v>
      </c>
      <c r="J1213">
        <v>1</v>
      </c>
    </row>
    <row r="1214" spans="1:10" x14ac:dyDescent="0.35">
      <c r="A1214">
        <v>5</v>
      </c>
      <c r="C1214">
        <v>0</v>
      </c>
      <c r="D1214" t="s">
        <v>2197</v>
      </c>
      <c r="E1214">
        <v>0</v>
      </c>
      <c r="F1214">
        <v>0</v>
      </c>
      <c r="G1214">
        <v>0</v>
      </c>
      <c r="H1214" s="19" t="s">
        <v>2562</v>
      </c>
      <c r="I1214">
        <v>253911</v>
      </c>
      <c r="J1214">
        <v>1</v>
      </c>
    </row>
    <row r="1215" spans="1:10" x14ac:dyDescent="0.35">
      <c r="A1215">
        <v>6</v>
      </c>
      <c r="C1215">
        <v>0</v>
      </c>
      <c r="D1215" t="s">
        <v>2197</v>
      </c>
      <c r="E1215">
        <v>0</v>
      </c>
      <c r="F1215">
        <v>0</v>
      </c>
      <c r="G1215">
        <v>0</v>
      </c>
      <c r="H1215" s="19" t="s">
        <v>2562</v>
      </c>
      <c r="I1215">
        <v>253911</v>
      </c>
      <c r="J1215">
        <v>1</v>
      </c>
    </row>
    <row r="1216" spans="1:10" x14ac:dyDescent="0.35">
      <c r="A1216">
        <v>7</v>
      </c>
      <c r="C1216">
        <v>0</v>
      </c>
      <c r="D1216" t="s">
        <v>2197</v>
      </c>
      <c r="E1216">
        <v>0</v>
      </c>
      <c r="F1216">
        <v>0</v>
      </c>
      <c r="G1216">
        <v>0</v>
      </c>
      <c r="H1216" s="19" t="s">
        <v>2562</v>
      </c>
      <c r="I1216">
        <v>253911</v>
      </c>
      <c r="J1216">
        <v>1</v>
      </c>
    </row>
    <row r="1217" spans="1:10" x14ac:dyDescent="0.35">
      <c r="A1217">
        <v>8</v>
      </c>
      <c r="C1217">
        <v>0</v>
      </c>
      <c r="D1217" t="s">
        <v>2197</v>
      </c>
      <c r="E1217">
        <v>0</v>
      </c>
      <c r="F1217">
        <v>0</v>
      </c>
      <c r="G1217">
        <v>0</v>
      </c>
      <c r="H1217" s="19" t="s">
        <v>2562</v>
      </c>
      <c r="I1217">
        <v>253911</v>
      </c>
      <c r="J1217">
        <v>1</v>
      </c>
    </row>
    <row r="1218" spans="1:10" x14ac:dyDescent="0.35">
      <c r="A1218">
        <v>9</v>
      </c>
      <c r="C1218">
        <v>0</v>
      </c>
      <c r="D1218" t="s">
        <v>2197</v>
      </c>
      <c r="E1218">
        <v>0</v>
      </c>
      <c r="F1218">
        <v>0</v>
      </c>
      <c r="G1218">
        <v>0</v>
      </c>
      <c r="H1218" s="19" t="s">
        <v>2562</v>
      </c>
      <c r="I1218">
        <v>253911</v>
      </c>
      <c r="J1218">
        <v>1</v>
      </c>
    </row>
    <row r="1219" spans="1:10" x14ac:dyDescent="0.35">
      <c r="A1219">
        <v>10</v>
      </c>
      <c r="C1219">
        <v>0</v>
      </c>
      <c r="D1219" t="s">
        <v>2197</v>
      </c>
      <c r="E1219">
        <v>0</v>
      </c>
      <c r="F1219">
        <v>0</v>
      </c>
      <c r="G1219">
        <v>0</v>
      </c>
      <c r="H1219" s="19" t="s">
        <v>2562</v>
      </c>
      <c r="I1219">
        <v>253911</v>
      </c>
      <c r="J1219">
        <v>1</v>
      </c>
    </row>
    <row r="1220" spans="1:10" x14ac:dyDescent="0.35">
      <c r="A1220">
        <v>11</v>
      </c>
      <c r="C1220">
        <v>0</v>
      </c>
      <c r="D1220" t="s">
        <v>2197</v>
      </c>
      <c r="E1220">
        <v>0</v>
      </c>
      <c r="F1220">
        <v>0</v>
      </c>
      <c r="G1220">
        <v>0</v>
      </c>
      <c r="H1220" s="19" t="s">
        <v>2562</v>
      </c>
      <c r="I1220">
        <v>253911</v>
      </c>
      <c r="J1220">
        <v>1</v>
      </c>
    </row>
    <row r="1221" spans="1:10" x14ac:dyDescent="0.35">
      <c r="A1221">
        <v>12</v>
      </c>
      <c r="C1221">
        <v>0</v>
      </c>
      <c r="D1221" t="s">
        <v>2197</v>
      </c>
      <c r="E1221">
        <v>0</v>
      </c>
      <c r="F1221">
        <v>0</v>
      </c>
      <c r="G1221">
        <v>0</v>
      </c>
      <c r="H1221" s="19" t="s">
        <v>2562</v>
      </c>
      <c r="I1221">
        <v>253911</v>
      </c>
      <c r="J1221">
        <v>1</v>
      </c>
    </row>
    <row r="1222" spans="1:10" x14ac:dyDescent="0.35">
      <c r="A1222">
        <v>2</v>
      </c>
      <c r="C1222">
        <v>0</v>
      </c>
      <c r="D1222" t="s">
        <v>2197</v>
      </c>
      <c r="E1222">
        <v>0</v>
      </c>
      <c r="F1222">
        <v>0</v>
      </c>
      <c r="G1222">
        <v>0</v>
      </c>
      <c r="H1222" s="19" t="s">
        <v>2562</v>
      </c>
      <c r="I1222">
        <v>425160</v>
      </c>
      <c r="J1222">
        <v>1</v>
      </c>
    </row>
    <row r="1223" spans="1:10" x14ac:dyDescent="0.35">
      <c r="A1223">
        <v>3</v>
      </c>
      <c r="C1223">
        <v>0</v>
      </c>
      <c r="D1223" t="s">
        <v>2197</v>
      </c>
      <c r="E1223">
        <v>0</v>
      </c>
      <c r="F1223">
        <v>0</v>
      </c>
      <c r="G1223">
        <v>0</v>
      </c>
      <c r="H1223" s="19" t="s">
        <v>2562</v>
      </c>
      <c r="I1223">
        <v>425160</v>
      </c>
      <c r="J1223">
        <v>1</v>
      </c>
    </row>
    <row r="1224" spans="1:10" x14ac:dyDescent="0.35">
      <c r="A1224">
        <v>4</v>
      </c>
      <c r="C1224">
        <v>0</v>
      </c>
      <c r="D1224" t="s">
        <v>2197</v>
      </c>
      <c r="E1224">
        <v>0</v>
      </c>
      <c r="F1224">
        <v>0</v>
      </c>
      <c r="G1224">
        <v>0</v>
      </c>
      <c r="H1224" s="19" t="s">
        <v>2562</v>
      </c>
      <c r="I1224">
        <v>425160</v>
      </c>
      <c r="J1224">
        <v>1</v>
      </c>
    </row>
    <row r="1225" spans="1:10" x14ac:dyDescent="0.35">
      <c r="A1225">
        <v>5</v>
      </c>
      <c r="C1225">
        <v>0</v>
      </c>
      <c r="D1225" t="s">
        <v>2197</v>
      </c>
      <c r="E1225">
        <v>0</v>
      </c>
      <c r="F1225">
        <v>0</v>
      </c>
      <c r="G1225">
        <v>0</v>
      </c>
      <c r="H1225" s="19" t="s">
        <v>2562</v>
      </c>
      <c r="I1225">
        <v>425160</v>
      </c>
      <c r="J1225">
        <v>1</v>
      </c>
    </row>
    <row r="1226" spans="1:10" x14ac:dyDescent="0.35">
      <c r="A1226">
        <v>6</v>
      </c>
      <c r="C1226">
        <v>0</v>
      </c>
      <c r="D1226" t="s">
        <v>2197</v>
      </c>
      <c r="E1226">
        <v>0</v>
      </c>
      <c r="F1226">
        <v>0</v>
      </c>
      <c r="G1226">
        <v>0</v>
      </c>
      <c r="H1226" s="19" t="s">
        <v>2562</v>
      </c>
      <c r="I1226">
        <v>425160</v>
      </c>
      <c r="J1226">
        <v>1</v>
      </c>
    </row>
    <row r="1227" spans="1:10" x14ac:dyDescent="0.35">
      <c r="A1227">
        <v>7</v>
      </c>
      <c r="C1227">
        <v>0</v>
      </c>
      <c r="D1227" t="s">
        <v>2197</v>
      </c>
      <c r="E1227">
        <v>0</v>
      </c>
      <c r="F1227">
        <v>0</v>
      </c>
      <c r="G1227">
        <v>0</v>
      </c>
      <c r="H1227" s="19" t="s">
        <v>2562</v>
      </c>
      <c r="I1227">
        <v>425160</v>
      </c>
      <c r="J1227">
        <v>1</v>
      </c>
    </row>
    <row r="1228" spans="1:10" x14ac:dyDescent="0.35">
      <c r="A1228">
        <v>8</v>
      </c>
      <c r="C1228">
        <v>0</v>
      </c>
      <c r="D1228" t="s">
        <v>2197</v>
      </c>
      <c r="E1228">
        <v>0</v>
      </c>
      <c r="F1228">
        <v>0</v>
      </c>
      <c r="G1228">
        <v>0</v>
      </c>
      <c r="H1228" s="19" t="s">
        <v>2562</v>
      </c>
      <c r="I1228">
        <v>425160</v>
      </c>
      <c r="J1228">
        <v>1</v>
      </c>
    </row>
    <row r="1229" spans="1:10" x14ac:dyDescent="0.35">
      <c r="A1229">
        <v>9</v>
      </c>
      <c r="C1229">
        <v>0</v>
      </c>
      <c r="D1229" t="s">
        <v>2197</v>
      </c>
      <c r="E1229">
        <v>0</v>
      </c>
      <c r="F1229">
        <v>0</v>
      </c>
      <c r="G1229">
        <v>0</v>
      </c>
      <c r="H1229" s="19" t="s">
        <v>2562</v>
      </c>
      <c r="I1229">
        <v>425160</v>
      </c>
      <c r="J1229">
        <v>1</v>
      </c>
    </row>
    <row r="1230" spans="1:10" x14ac:dyDescent="0.35">
      <c r="A1230">
        <v>10</v>
      </c>
      <c r="C1230">
        <v>0</v>
      </c>
      <c r="D1230" t="s">
        <v>2197</v>
      </c>
      <c r="E1230">
        <v>0</v>
      </c>
      <c r="F1230">
        <v>0</v>
      </c>
      <c r="G1230">
        <v>0</v>
      </c>
      <c r="H1230" s="19" t="s">
        <v>2562</v>
      </c>
      <c r="I1230">
        <v>425160</v>
      </c>
      <c r="J1230">
        <v>1</v>
      </c>
    </row>
    <row r="1231" spans="1:10" x14ac:dyDescent="0.35">
      <c r="A1231">
        <v>11</v>
      </c>
      <c r="C1231">
        <v>0</v>
      </c>
      <c r="D1231" t="s">
        <v>2197</v>
      </c>
      <c r="E1231">
        <v>0</v>
      </c>
      <c r="F1231">
        <v>0</v>
      </c>
      <c r="G1231">
        <v>0</v>
      </c>
      <c r="H1231" s="19" t="s">
        <v>2562</v>
      </c>
      <c r="I1231">
        <v>425160</v>
      </c>
      <c r="J1231">
        <v>1</v>
      </c>
    </row>
    <row r="1232" spans="1:10" x14ac:dyDescent="0.35">
      <c r="A1232">
        <v>12</v>
      </c>
      <c r="C1232">
        <v>0</v>
      </c>
      <c r="D1232" t="s">
        <v>2197</v>
      </c>
      <c r="E1232">
        <v>0</v>
      </c>
      <c r="F1232">
        <v>0</v>
      </c>
      <c r="G1232">
        <v>0</v>
      </c>
      <c r="H1232" s="19" t="s">
        <v>2562</v>
      </c>
      <c r="I1232">
        <v>425160</v>
      </c>
      <c r="J1232">
        <v>1</v>
      </c>
    </row>
    <row r="1233" spans="1:10" x14ac:dyDescent="0.35">
      <c r="A1233">
        <v>2</v>
      </c>
      <c r="C1233">
        <v>0</v>
      </c>
      <c r="D1233" t="s">
        <v>2197</v>
      </c>
      <c r="E1233">
        <v>0</v>
      </c>
      <c r="F1233">
        <v>0</v>
      </c>
      <c r="G1233">
        <v>0</v>
      </c>
      <c r="H1233" s="19" t="s">
        <v>2562</v>
      </c>
      <c r="I1233">
        <v>199533</v>
      </c>
      <c r="J1233">
        <v>1</v>
      </c>
    </row>
    <row r="1234" spans="1:10" x14ac:dyDescent="0.35">
      <c r="A1234">
        <v>3</v>
      </c>
      <c r="C1234">
        <v>0</v>
      </c>
      <c r="D1234" t="s">
        <v>2197</v>
      </c>
      <c r="E1234">
        <v>0</v>
      </c>
      <c r="F1234">
        <v>0</v>
      </c>
      <c r="G1234">
        <v>0</v>
      </c>
      <c r="H1234" s="19" t="s">
        <v>2562</v>
      </c>
      <c r="I1234">
        <v>199533</v>
      </c>
      <c r="J1234">
        <v>1</v>
      </c>
    </row>
    <row r="1235" spans="1:10" x14ac:dyDescent="0.35">
      <c r="A1235">
        <v>4</v>
      </c>
      <c r="C1235">
        <v>0</v>
      </c>
      <c r="D1235" t="s">
        <v>2197</v>
      </c>
      <c r="E1235">
        <v>0</v>
      </c>
      <c r="F1235">
        <v>0</v>
      </c>
      <c r="G1235">
        <v>0</v>
      </c>
      <c r="H1235" s="19" t="s">
        <v>2562</v>
      </c>
      <c r="I1235">
        <v>199533</v>
      </c>
      <c r="J1235">
        <v>1</v>
      </c>
    </row>
    <row r="1236" spans="1:10" x14ac:dyDescent="0.35">
      <c r="A1236">
        <v>5</v>
      </c>
      <c r="C1236">
        <v>2</v>
      </c>
      <c r="D1236" t="s">
        <v>2197</v>
      </c>
      <c r="E1236">
        <v>1</v>
      </c>
      <c r="F1236">
        <v>0</v>
      </c>
      <c r="G1236">
        <v>0</v>
      </c>
      <c r="H1236" s="19" t="s">
        <v>2562</v>
      </c>
      <c r="I1236">
        <v>199533</v>
      </c>
      <c r="J1236">
        <v>1</v>
      </c>
    </row>
    <row r="1237" spans="1:10" x14ac:dyDescent="0.35">
      <c r="A1237">
        <v>6</v>
      </c>
      <c r="C1237">
        <v>0</v>
      </c>
      <c r="D1237" t="s">
        <v>2197</v>
      </c>
      <c r="E1237">
        <v>0</v>
      </c>
      <c r="F1237">
        <v>0</v>
      </c>
      <c r="G1237">
        <v>0</v>
      </c>
      <c r="H1237" s="19" t="s">
        <v>2562</v>
      </c>
      <c r="I1237">
        <v>199533</v>
      </c>
      <c r="J1237">
        <v>1</v>
      </c>
    </row>
    <row r="1238" spans="1:10" x14ac:dyDescent="0.35">
      <c r="A1238">
        <v>7</v>
      </c>
      <c r="C1238">
        <v>0</v>
      </c>
      <c r="D1238" t="s">
        <v>2197</v>
      </c>
      <c r="E1238">
        <v>0</v>
      </c>
      <c r="F1238">
        <v>0</v>
      </c>
      <c r="G1238">
        <v>0</v>
      </c>
      <c r="H1238" s="19" t="s">
        <v>2562</v>
      </c>
      <c r="I1238">
        <v>199533</v>
      </c>
      <c r="J1238">
        <v>1</v>
      </c>
    </row>
    <row r="1239" spans="1:10" x14ac:dyDescent="0.35">
      <c r="A1239">
        <v>8</v>
      </c>
      <c r="C1239">
        <v>0</v>
      </c>
      <c r="D1239" t="s">
        <v>2197</v>
      </c>
      <c r="E1239">
        <v>0</v>
      </c>
      <c r="F1239">
        <v>0</v>
      </c>
      <c r="G1239">
        <v>0</v>
      </c>
      <c r="H1239" s="19" t="s">
        <v>2562</v>
      </c>
      <c r="I1239">
        <v>199533</v>
      </c>
      <c r="J1239">
        <v>1</v>
      </c>
    </row>
    <row r="1240" spans="1:10" x14ac:dyDescent="0.35">
      <c r="A1240">
        <v>9</v>
      </c>
      <c r="C1240">
        <v>0</v>
      </c>
      <c r="D1240" t="s">
        <v>2197</v>
      </c>
      <c r="E1240">
        <v>0</v>
      </c>
      <c r="F1240">
        <v>0</v>
      </c>
      <c r="G1240">
        <v>0</v>
      </c>
      <c r="H1240" s="19" t="s">
        <v>2562</v>
      </c>
      <c r="I1240">
        <v>199533</v>
      </c>
      <c r="J1240">
        <v>1</v>
      </c>
    </row>
    <row r="1241" spans="1:10" x14ac:dyDescent="0.35">
      <c r="A1241">
        <v>10</v>
      </c>
      <c r="C1241">
        <v>0</v>
      </c>
      <c r="D1241" t="s">
        <v>2197</v>
      </c>
      <c r="E1241">
        <v>0</v>
      </c>
      <c r="F1241">
        <v>0</v>
      </c>
      <c r="G1241">
        <v>0</v>
      </c>
      <c r="H1241" s="19" t="s">
        <v>2562</v>
      </c>
      <c r="I1241">
        <v>199533</v>
      </c>
      <c r="J1241">
        <v>1</v>
      </c>
    </row>
    <row r="1242" spans="1:10" x14ac:dyDescent="0.35">
      <c r="A1242">
        <v>11</v>
      </c>
      <c r="C1242">
        <v>0</v>
      </c>
      <c r="D1242" t="s">
        <v>2197</v>
      </c>
      <c r="E1242">
        <v>0</v>
      </c>
      <c r="F1242">
        <v>0</v>
      </c>
      <c r="G1242">
        <v>0</v>
      </c>
      <c r="H1242" s="19" t="s">
        <v>2562</v>
      </c>
      <c r="I1242">
        <v>199533</v>
      </c>
      <c r="J1242">
        <v>1</v>
      </c>
    </row>
    <row r="1243" spans="1:10" x14ac:dyDescent="0.35">
      <c r="A1243">
        <v>12</v>
      </c>
      <c r="C1243">
        <v>0</v>
      </c>
      <c r="D1243" t="s">
        <v>2197</v>
      </c>
      <c r="E1243">
        <v>0</v>
      </c>
      <c r="F1243">
        <v>0</v>
      </c>
      <c r="G1243">
        <v>0</v>
      </c>
      <c r="H1243" s="19" t="s">
        <v>2562</v>
      </c>
      <c r="I1243">
        <v>199533</v>
      </c>
      <c r="J1243">
        <v>1</v>
      </c>
    </row>
    <row r="1244" spans="1:10" x14ac:dyDescent="0.35">
      <c r="A1244">
        <v>2</v>
      </c>
      <c r="C1244">
        <v>0</v>
      </c>
      <c r="D1244" t="s">
        <v>2197</v>
      </c>
      <c r="E1244">
        <v>0</v>
      </c>
      <c r="F1244">
        <v>0</v>
      </c>
      <c r="G1244">
        <v>0</v>
      </c>
      <c r="H1244" s="19" t="s">
        <v>2562</v>
      </c>
      <c r="I1244">
        <v>96918</v>
      </c>
      <c r="J1244">
        <v>1</v>
      </c>
    </row>
    <row r="1245" spans="1:10" x14ac:dyDescent="0.35">
      <c r="A1245">
        <v>3</v>
      </c>
      <c r="C1245">
        <v>0</v>
      </c>
      <c r="D1245" t="s">
        <v>2197</v>
      </c>
      <c r="E1245">
        <v>0</v>
      </c>
      <c r="F1245">
        <v>0</v>
      </c>
      <c r="G1245">
        <v>0</v>
      </c>
      <c r="H1245" s="19" t="s">
        <v>2562</v>
      </c>
      <c r="I1245">
        <v>96918</v>
      </c>
      <c r="J1245">
        <v>1</v>
      </c>
    </row>
    <row r="1246" spans="1:10" x14ac:dyDescent="0.35">
      <c r="A1246">
        <v>4</v>
      </c>
      <c r="C1246">
        <v>0</v>
      </c>
      <c r="D1246" t="s">
        <v>2197</v>
      </c>
      <c r="E1246">
        <v>0</v>
      </c>
      <c r="F1246">
        <v>0</v>
      </c>
      <c r="G1246">
        <v>0</v>
      </c>
      <c r="H1246" s="19" t="s">
        <v>2562</v>
      </c>
      <c r="I1246">
        <v>96918</v>
      </c>
      <c r="J1246">
        <v>1</v>
      </c>
    </row>
    <row r="1247" spans="1:10" x14ac:dyDescent="0.35">
      <c r="A1247">
        <v>5</v>
      </c>
      <c r="C1247">
        <v>0</v>
      </c>
      <c r="D1247" t="s">
        <v>2197</v>
      </c>
      <c r="E1247">
        <v>0</v>
      </c>
      <c r="F1247">
        <v>0</v>
      </c>
      <c r="G1247">
        <v>0</v>
      </c>
      <c r="H1247" s="19" t="s">
        <v>2562</v>
      </c>
      <c r="I1247">
        <v>96918</v>
      </c>
      <c r="J1247">
        <v>1</v>
      </c>
    </row>
    <row r="1248" spans="1:10" x14ac:dyDescent="0.35">
      <c r="A1248">
        <v>6</v>
      </c>
      <c r="C1248">
        <v>0</v>
      </c>
      <c r="D1248" t="s">
        <v>2197</v>
      </c>
      <c r="E1248">
        <v>0</v>
      </c>
      <c r="F1248">
        <v>0</v>
      </c>
      <c r="G1248">
        <v>0</v>
      </c>
      <c r="H1248" s="19" t="s">
        <v>2562</v>
      </c>
      <c r="I1248">
        <v>96918</v>
      </c>
      <c r="J1248">
        <v>1</v>
      </c>
    </row>
    <row r="1249" spans="1:10" x14ac:dyDescent="0.35">
      <c r="A1249">
        <v>7</v>
      </c>
      <c r="C1249">
        <v>0</v>
      </c>
      <c r="D1249" t="s">
        <v>2197</v>
      </c>
      <c r="E1249">
        <v>0</v>
      </c>
      <c r="F1249">
        <v>0</v>
      </c>
      <c r="G1249">
        <v>0</v>
      </c>
      <c r="H1249" s="19" t="s">
        <v>2562</v>
      </c>
      <c r="I1249">
        <v>96918</v>
      </c>
      <c r="J1249">
        <v>1</v>
      </c>
    </row>
    <row r="1250" spans="1:10" x14ac:dyDescent="0.35">
      <c r="A1250">
        <v>8</v>
      </c>
      <c r="C1250">
        <v>0</v>
      </c>
      <c r="D1250" t="s">
        <v>2197</v>
      </c>
      <c r="E1250">
        <v>0</v>
      </c>
      <c r="F1250">
        <v>0</v>
      </c>
      <c r="G1250">
        <v>0</v>
      </c>
      <c r="H1250" s="19" t="s">
        <v>2562</v>
      </c>
      <c r="I1250">
        <v>96918</v>
      </c>
      <c r="J1250">
        <v>1</v>
      </c>
    </row>
    <row r="1251" spans="1:10" x14ac:dyDescent="0.35">
      <c r="A1251">
        <v>9</v>
      </c>
      <c r="C1251">
        <v>0</v>
      </c>
      <c r="D1251" t="s">
        <v>2197</v>
      </c>
      <c r="E1251">
        <v>0</v>
      </c>
      <c r="F1251">
        <v>0</v>
      </c>
      <c r="G1251">
        <v>0</v>
      </c>
      <c r="H1251" s="19" t="s">
        <v>2562</v>
      </c>
      <c r="I1251">
        <v>96918</v>
      </c>
      <c r="J1251">
        <v>1</v>
      </c>
    </row>
    <row r="1252" spans="1:10" x14ac:dyDescent="0.35">
      <c r="A1252">
        <v>10</v>
      </c>
      <c r="C1252">
        <v>0</v>
      </c>
      <c r="D1252" t="s">
        <v>2197</v>
      </c>
      <c r="E1252">
        <v>0</v>
      </c>
      <c r="F1252">
        <v>0</v>
      </c>
      <c r="G1252">
        <v>0</v>
      </c>
      <c r="H1252" s="19" t="s">
        <v>2562</v>
      </c>
      <c r="I1252">
        <v>96918</v>
      </c>
      <c r="J1252">
        <v>1</v>
      </c>
    </row>
    <row r="1253" spans="1:10" x14ac:dyDescent="0.35">
      <c r="A1253">
        <v>11</v>
      </c>
      <c r="C1253">
        <v>0</v>
      </c>
      <c r="D1253" t="s">
        <v>2197</v>
      </c>
      <c r="E1253">
        <v>0</v>
      </c>
      <c r="F1253">
        <v>0</v>
      </c>
      <c r="G1253">
        <v>0</v>
      </c>
      <c r="H1253" s="19" t="s">
        <v>2562</v>
      </c>
      <c r="I1253">
        <v>96918</v>
      </c>
      <c r="J1253">
        <v>1</v>
      </c>
    </row>
    <row r="1254" spans="1:10" x14ac:dyDescent="0.35">
      <c r="A1254">
        <v>12</v>
      </c>
      <c r="C1254">
        <v>0</v>
      </c>
      <c r="D1254" t="s">
        <v>2197</v>
      </c>
      <c r="E1254">
        <v>0</v>
      </c>
      <c r="F1254">
        <v>0</v>
      </c>
      <c r="G1254">
        <v>0</v>
      </c>
      <c r="H1254" s="19" t="s">
        <v>2562</v>
      </c>
      <c r="I1254">
        <v>96918</v>
      </c>
      <c r="J1254">
        <v>1</v>
      </c>
    </row>
    <row r="1255" spans="1:10" x14ac:dyDescent="0.35">
      <c r="A1255">
        <v>2</v>
      </c>
      <c r="C1255">
        <v>0</v>
      </c>
      <c r="D1255" t="s">
        <v>2197</v>
      </c>
      <c r="E1255">
        <v>0</v>
      </c>
      <c r="F1255">
        <v>0</v>
      </c>
      <c r="G1255">
        <v>0</v>
      </c>
      <c r="H1255" s="19" t="s">
        <v>2562</v>
      </c>
      <c r="I1255">
        <v>464588</v>
      </c>
      <c r="J1255">
        <v>1</v>
      </c>
    </row>
    <row r="1256" spans="1:10" x14ac:dyDescent="0.35">
      <c r="A1256">
        <v>3</v>
      </c>
      <c r="C1256">
        <v>0</v>
      </c>
      <c r="D1256" t="s">
        <v>2197</v>
      </c>
      <c r="E1256">
        <v>0</v>
      </c>
      <c r="F1256">
        <v>0</v>
      </c>
      <c r="G1256">
        <v>0</v>
      </c>
      <c r="H1256" s="19" t="s">
        <v>2562</v>
      </c>
      <c r="I1256">
        <v>464588</v>
      </c>
      <c r="J1256">
        <v>1</v>
      </c>
    </row>
    <row r="1257" spans="1:10" x14ac:dyDescent="0.35">
      <c r="A1257">
        <v>4</v>
      </c>
      <c r="C1257">
        <v>0</v>
      </c>
      <c r="D1257" t="s">
        <v>2197</v>
      </c>
      <c r="E1257">
        <v>0</v>
      </c>
      <c r="F1257">
        <v>0</v>
      </c>
      <c r="G1257">
        <v>0</v>
      </c>
      <c r="H1257" s="19" t="s">
        <v>2562</v>
      </c>
      <c r="I1257">
        <v>464588</v>
      </c>
      <c r="J1257">
        <v>1</v>
      </c>
    </row>
    <row r="1258" spans="1:10" x14ac:dyDescent="0.35">
      <c r="A1258">
        <v>5</v>
      </c>
      <c r="C1258">
        <v>0</v>
      </c>
      <c r="D1258" t="s">
        <v>2197</v>
      </c>
      <c r="E1258">
        <v>0</v>
      </c>
      <c r="F1258">
        <v>0</v>
      </c>
      <c r="G1258">
        <v>0</v>
      </c>
      <c r="H1258" s="19" t="s">
        <v>2562</v>
      </c>
      <c r="I1258">
        <v>464588</v>
      </c>
      <c r="J1258">
        <v>1</v>
      </c>
    </row>
    <row r="1259" spans="1:10" x14ac:dyDescent="0.35">
      <c r="A1259">
        <v>6</v>
      </c>
      <c r="C1259">
        <v>0</v>
      </c>
      <c r="D1259" t="s">
        <v>2197</v>
      </c>
      <c r="E1259">
        <v>0</v>
      </c>
      <c r="F1259">
        <v>0</v>
      </c>
      <c r="G1259">
        <v>0</v>
      </c>
      <c r="H1259" s="19" t="s">
        <v>2562</v>
      </c>
      <c r="I1259">
        <v>464588</v>
      </c>
      <c r="J1259">
        <v>1</v>
      </c>
    </row>
    <row r="1260" spans="1:10" x14ac:dyDescent="0.35">
      <c r="A1260">
        <v>7</v>
      </c>
      <c r="C1260">
        <v>0</v>
      </c>
      <c r="D1260" t="s">
        <v>2197</v>
      </c>
      <c r="E1260">
        <v>0</v>
      </c>
      <c r="F1260">
        <v>0</v>
      </c>
      <c r="G1260">
        <v>0</v>
      </c>
      <c r="H1260" s="19" t="s">
        <v>2562</v>
      </c>
      <c r="I1260">
        <v>464588</v>
      </c>
      <c r="J1260">
        <v>1</v>
      </c>
    </row>
    <row r="1261" spans="1:10" x14ac:dyDescent="0.35">
      <c r="A1261">
        <v>8</v>
      </c>
      <c r="C1261">
        <v>0</v>
      </c>
      <c r="D1261" t="s">
        <v>2197</v>
      </c>
      <c r="E1261">
        <v>0</v>
      </c>
      <c r="F1261">
        <v>0</v>
      </c>
      <c r="G1261">
        <v>0</v>
      </c>
      <c r="H1261" s="19" t="s">
        <v>2562</v>
      </c>
      <c r="I1261">
        <v>464588</v>
      </c>
      <c r="J1261">
        <v>1</v>
      </c>
    </row>
    <row r="1262" spans="1:10" x14ac:dyDescent="0.35">
      <c r="A1262">
        <v>9</v>
      </c>
      <c r="C1262">
        <v>0</v>
      </c>
      <c r="D1262" t="s">
        <v>2197</v>
      </c>
      <c r="E1262">
        <v>0</v>
      </c>
      <c r="F1262">
        <v>0</v>
      </c>
      <c r="G1262">
        <v>0</v>
      </c>
      <c r="H1262" s="19" t="s">
        <v>2562</v>
      </c>
      <c r="I1262">
        <v>464588</v>
      </c>
      <c r="J1262">
        <v>1</v>
      </c>
    </row>
    <row r="1263" spans="1:10" x14ac:dyDescent="0.35">
      <c r="A1263">
        <v>10</v>
      </c>
      <c r="C1263">
        <v>0</v>
      </c>
      <c r="D1263" t="s">
        <v>2197</v>
      </c>
      <c r="E1263">
        <v>0</v>
      </c>
      <c r="F1263">
        <v>0</v>
      </c>
      <c r="G1263">
        <v>0</v>
      </c>
      <c r="H1263" s="19" t="s">
        <v>2562</v>
      </c>
      <c r="I1263">
        <v>464588</v>
      </c>
      <c r="J1263">
        <v>1</v>
      </c>
    </row>
    <row r="1264" spans="1:10" x14ac:dyDescent="0.35">
      <c r="A1264">
        <v>11</v>
      </c>
      <c r="C1264">
        <v>0</v>
      </c>
      <c r="D1264" t="s">
        <v>2197</v>
      </c>
      <c r="E1264">
        <v>0</v>
      </c>
      <c r="F1264">
        <v>0</v>
      </c>
      <c r="G1264">
        <v>0</v>
      </c>
      <c r="H1264" s="19" t="s">
        <v>2562</v>
      </c>
      <c r="I1264">
        <v>464588</v>
      </c>
      <c r="J1264">
        <v>1</v>
      </c>
    </row>
    <row r="1265" spans="1:10" x14ac:dyDescent="0.35">
      <c r="A1265">
        <v>12</v>
      </c>
      <c r="C1265">
        <v>0</v>
      </c>
      <c r="D1265" t="s">
        <v>2197</v>
      </c>
      <c r="E1265">
        <v>0</v>
      </c>
      <c r="F1265">
        <v>0</v>
      </c>
      <c r="G1265">
        <v>0</v>
      </c>
      <c r="H1265" s="19" t="s">
        <v>2562</v>
      </c>
      <c r="I1265">
        <v>464588</v>
      </c>
      <c r="J1265">
        <v>1</v>
      </c>
    </row>
    <row r="1266" spans="1:10" x14ac:dyDescent="0.35">
      <c r="A1266">
        <v>2</v>
      </c>
      <c r="C1266">
        <v>0</v>
      </c>
      <c r="D1266" t="s">
        <v>2197</v>
      </c>
      <c r="E1266">
        <v>0</v>
      </c>
      <c r="F1266">
        <v>0</v>
      </c>
      <c r="G1266">
        <v>0</v>
      </c>
      <c r="H1266" s="19" t="s">
        <v>2562</v>
      </c>
      <c r="I1266">
        <v>1095623</v>
      </c>
      <c r="J1266">
        <v>1</v>
      </c>
    </row>
    <row r="1267" spans="1:10" x14ac:dyDescent="0.35">
      <c r="A1267">
        <v>3</v>
      </c>
      <c r="C1267">
        <v>0</v>
      </c>
      <c r="D1267" t="s">
        <v>2197</v>
      </c>
      <c r="E1267">
        <v>0</v>
      </c>
      <c r="F1267">
        <v>0</v>
      </c>
      <c r="G1267">
        <v>0</v>
      </c>
      <c r="H1267" s="19" t="s">
        <v>2562</v>
      </c>
      <c r="I1267">
        <v>1095623</v>
      </c>
      <c r="J1267">
        <v>1</v>
      </c>
    </row>
    <row r="1268" spans="1:10" x14ac:dyDescent="0.35">
      <c r="A1268">
        <v>4</v>
      </c>
      <c r="C1268">
        <v>0</v>
      </c>
      <c r="D1268" t="s">
        <v>2197</v>
      </c>
      <c r="E1268">
        <v>0</v>
      </c>
      <c r="F1268">
        <v>0</v>
      </c>
      <c r="G1268">
        <v>0</v>
      </c>
      <c r="H1268" s="19" t="s">
        <v>2562</v>
      </c>
      <c r="I1268">
        <v>1095623</v>
      </c>
      <c r="J1268">
        <v>1</v>
      </c>
    </row>
    <row r="1269" spans="1:10" x14ac:dyDescent="0.35">
      <c r="A1269">
        <v>5</v>
      </c>
      <c r="C1269">
        <v>0</v>
      </c>
      <c r="D1269" t="s">
        <v>2197</v>
      </c>
      <c r="E1269">
        <v>0</v>
      </c>
      <c r="F1269">
        <v>0</v>
      </c>
      <c r="G1269">
        <v>0</v>
      </c>
      <c r="H1269" s="19" t="s">
        <v>2562</v>
      </c>
      <c r="I1269">
        <v>1095623</v>
      </c>
      <c r="J1269">
        <v>1</v>
      </c>
    </row>
    <row r="1270" spans="1:10" x14ac:dyDescent="0.35">
      <c r="A1270">
        <v>6</v>
      </c>
      <c r="C1270">
        <v>0</v>
      </c>
      <c r="D1270" t="s">
        <v>2197</v>
      </c>
      <c r="E1270">
        <v>0</v>
      </c>
      <c r="F1270">
        <v>0</v>
      </c>
      <c r="G1270">
        <v>0</v>
      </c>
      <c r="H1270" s="19" t="s">
        <v>2562</v>
      </c>
      <c r="I1270">
        <v>1095623</v>
      </c>
      <c r="J1270">
        <v>1</v>
      </c>
    </row>
    <row r="1271" spans="1:10" x14ac:dyDescent="0.35">
      <c r="A1271">
        <v>7</v>
      </c>
      <c r="C1271">
        <v>0</v>
      </c>
      <c r="D1271" t="s">
        <v>2197</v>
      </c>
      <c r="E1271">
        <v>0</v>
      </c>
      <c r="F1271">
        <v>0</v>
      </c>
      <c r="G1271">
        <v>0</v>
      </c>
      <c r="H1271" s="19" t="s">
        <v>2562</v>
      </c>
      <c r="I1271">
        <v>1095623</v>
      </c>
      <c r="J1271">
        <v>1</v>
      </c>
    </row>
    <row r="1272" spans="1:10" x14ac:dyDescent="0.35">
      <c r="A1272">
        <v>8</v>
      </c>
      <c r="C1272">
        <v>0</v>
      </c>
      <c r="D1272" t="s">
        <v>2197</v>
      </c>
      <c r="E1272">
        <v>0</v>
      </c>
      <c r="F1272">
        <v>0</v>
      </c>
      <c r="G1272">
        <v>0</v>
      </c>
      <c r="H1272" s="19" t="s">
        <v>2562</v>
      </c>
      <c r="I1272">
        <v>1095623</v>
      </c>
      <c r="J1272">
        <v>1</v>
      </c>
    </row>
    <row r="1273" spans="1:10" x14ac:dyDescent="0.35">
      <c r="A1273">
        <v>9</v>
      </c>
      <c r="C1273">
        <v>0</v>
      </c>
      <c r="D1273" t="s">
        <v>2197</v>
      </c>
      <c r="E1273">
        <v>0</v>
      </c>
      <c r="F1273">
        <v>0</v>
      </c>
      <c r="G1273">
        <v>0</v>
      </c>
      <c r="H1273" s="19" t="s">
        <v>2562</v>
      </c>
      <c r="I1273">
        <v>1095623</v>
      </c>
      <c r="J1273">
        <v>1</v>
      </c>
    </row>
    <row r="1274" spans="1:10" x14ac:dyDescent="0.35">
      <c r="A1274">
        <v>10</v>
      </c>
      <c r="C1274">
        <v>0</v>
      </c>
      <c r="D1274" t="s">
        <v>2197</v>
      </c>
      <c r="E1274">
        <v>0</v>
      </c>
      <c r="F1274">
        <v>0</v>
      </c>
      <c r="G1274">
        <v>0</v>
      </c>
      <c r="H1274" s="19" t="s">
        <v>2562</v>
      </c>
      <c r="I1274">
        <v>1095623</v>
      </c>
      <c r="J1274">
        <v>1</v>
      </c>
    </row>
    <row r="1275" spans="1:10" x14ac:dyDescent="0.35">
      <c r="A1275">
        <v>11</v>
      </c>
      <c r="C1275">
        <v>0</v>
      </c>
      <c r="D1275" t="s">
        <v>2197</v>
      </c>
      <c r="E1275">
        <v>0</v>
      </c>
      <c r="F1275">
        <v>0</v>
      </c>
      <c r="G1275">
        <v>0</v>
      </c>
      <c r="H1275" s="19" t="s">
        <v>2562</v>
      </c>
      <c r="I1275">
        <v>1095623</v>
      </c>
      <c r="J1275">
        <v>1</v>
      </c>
    </row>
    <row r="1276" spans="1:10" x14ac:dyDescent="0.35">
      <c r="A1276">
        <v>12</v>
      </c>
      <c r="C1276">
        <v>0</v>
      </c>
      <c r="D1276" t="s">
        <v>2197</v>
      </c>
      <c r="E1276">
        <v>0</v>
      </c>
      <c r="F1276">
        <v>0</v>
      </c>
      <c r="G1276">
        <v>0</v>
      </c>
      <c r="H1276" s="19" t="s">
        <v>2562</v>
      </c>
      <c r="I1276">
        <v>1095623</v>
      </c>
      <c r="J1276">
        <v>1</v>
      </c>
    </row>
    <row r="1277" spans="1:10" x14ac:dyDescent="0.35">
      <c r="A1277">
        <v>2</v>
      </c>
      <c r="C1277">
        <v>0</v>
      </c>
      <c r="D1277" t="s">
        <v>2197</v>
      </c>
      <c r="E1277">
        <v>0</v>
      </c>
      <c r="F1277">
        <v>0</v>
      </c>
      <c r="G1277">
        <v>0</v>
      </c>
      <c r="H1277" s="19" t="s">
        <v>2562</v>
      </c>
      <c r="I1277">
        <v>839047</v>
      </c>
      <c r="J1277">
        <v>1</v>
      </c>
    </row>
    <row r="1278" spans="1:10" x14ac:dyDescent="0.35">
      <c r="A1278">
        <v>3</v>
      </c>
      <c r="C1278">
        <v>0</v>
      </c>
      <c r="D1278" t="s">
        <v>2197</v>
      </c>
      <c r="E1278">
        <v>0</v>
      </c>
      <c r="F1278">
        <v>0</v>
      </c>
      <c r="G1278">
        <v>0</v>
      </c>
      <c r="H1278" s="19" t="s">
        <v>2562</v>
      </c>
      <c r="I1278">
        <v>839047</v>
      </c>
      <c r="J1278">
        <v>1</v>
      </c>
    </row>
    <row r="1279" spans="1:10" x14ac:dyDescent="0.35">
      <c r="A1279">
        <v>4</v>
      </c>
      <c r="C1279">
        <v>0</v>
      </c>
      <c r="D1279" t="s">
        <v>2197</v>
      </c>
      <c r="E1279">
        <v>0</v>
      </c>
      <c r="F1279">
        <v>0</v>
      </c>
      <c r="G1279">
        <v>0</v>
      </c>
      <c r="H1279" s="19" t="s">
        <v>2562</v>
      </c>
      <c r="I1279">
        <v>839047</v>
      </c>
      <c r="J1279">
        <v>1</v>
      </c>
    </row>
    <row r="1280" spans="1:10" x14ac:dyDescent="0.35">
      <c r="A1280">
        <v>5</v>
      </c>
      <c r="C1280">
        <v>0</v>
      </c>
      <c r="D1280" t="s">
        <v>2197</v>
      </c>
      <c r="E1280">
        <v>0</v>
      </c>
      <c r="F1280">
        <v>0</v>
      </c>
      <c r="G1280">
        <v>0</v>
      </c>
      <c r="H1280" s="19" t="s">
        <v>2562</v>
      </c>
      <c r="I1280">
        <v>839047</v>
      </c>
      <c r="J1280">
        <v>1</v>
      </c>
    </row>
    <row r="1281" spans="1:10" x14ac:dyDescent="0.35">
      <c r="A1281">
        <v>6</v>
      </c>
      <c r="C1281">
        <v>0</v>
      </c>
      <c r="D1281" t="s">
        <v>2197</v>
      </c>
      <c r="E1281">
        <v>0</v>
      </c>
      <c r="F1281">
        <v>0</v>
      </c>
      <c r="G1281">
        <v>0</v>
      </c>
      <c r="H1281" s="19" t="s">
        <v>2562</v>
      </c>
      <c r="I1281">
        <v>839047</v>
      </c>
      <c r="J1281">
        <v>1</v>
      </c>
    </row>
    <row r="1282" spans="1:10" x14ac:dyDescent="0.35">
      <c r="A1282">
        <v>7</v>
      </c>
      <c r="C1282">
        <v>0</v>
      </c>
      <c r="D1282" t="s">
        <v>2197</v>
      </c>
      <c r="E1282">
        <v>0</v>
      </c>
      <c r="F1282">
        <v>0</v>
      </c>
      <c r="G1282">
        <v>0</v>
      </c>
      <c r="H1282" s="19" t="s">
        <v>2562</v>
      </c>
      <c r="I1282">
        <v>839047</v>
      </c>
      <c r="J1282">
        <v>1</v>
      </c>
    </row>
    <row r="1283" spans="1:10" x14ac:dyDescent="0.35">
      <c r="A1283">
        <v>8</v>
      </c>
      <c r="C1283">
        <v>0</v>
      </c>
      <c r="D1283" t="s">
        <v>2197</v>
      </c>
      <c r="E1283">
        <v>0</v>
      </c>
      <c r="F1283">
        <v>0</v>
      </c>
      <c r="G1283">
        <v>0</v>
      </c>
      <c r="H1283" s="19" t="s">
        <v>2562</v>
      </c>
      <c r="I1283">
        <v>839047</v>
      </c>
      <c r="J1283">
        <v>1</v>
      </c>
    </row>
    <row r="1284" spans="1:10" x14ac:dyDescent="0.35">
      <c r="A1284">
        <v>9</v>
      </c>
      <c r="C1284">
        <v>0</v>
      </c>
      <c r="D1284" t="s">
        <v>2197</v>
      </c>
      <c r="E1284">
        <v>0</v>
      </c>
      <c r="F1284">
        <v>0</v>
      </c>
      <c r="G1284">
        <v>0</v>
      </c>
      <c r="H1284" s="19" t="s">
        <v>2562</v>
      </c>
      <c r="I1284">
        <v>839047</v>
      </c>
      <c r="J1284">
        <v>1</v>
      </c>
    </row>
    <row r="1285" spans="1:10" x14ac:dyDescent="0.35">
      <c r="A1285">
        <v>10</v>
      </c>
      <c r="C1285">
        <v>0</v>
      </c>
      <c r="D1285" t="s">
        <v>2197</v>
      </c>
      <c r="E1285">
        <v>0</v>
      </c>
      <c r="F1285">
        <v>0</v>
      </c>
      <c r="G1285">
        <v>0</v>
      </c>
      <c r="H1285" s="19" t="s">
        <v>2562</v>
      </c>
      <c r="I1285">
        <v>839047</v>
      </c>
      <c r="J1285">
        <v>1</v>
      </c>
    </row>
    <row r="1286" spans="1:10" x14ac:dyDescent="0.35">
      <c r="A1286">
        <v>11</v>
      </c>
      <c r="C1286">
        <v>0</v>
      </c>
      <c r="D1286" t="s">
        <v>2197</v>
      </c>
      <c r="E1286">
        <v>0</v>
      </c>
      <c r="F1286">
        <v>0</v>
      </c>
      <c r="G1286">
        <v>0</v>
      </c>
      <c r="H1286" s="19" t="s">
        <v>2562</v>
      </c>
      <c r="I1286">
        <v>839047</v>
      </c>
      <c r="J1286">
        <v>1</v>
      </c>
    </row>
    <row r="1287" spans="1:10" x14ac:dyDescent="0.35">
      <c r="A1287">
        <v>12</v>
      </c>
      <c r="C1287">
        <v>0</v>
      </c>
      <c r="D1287" t="s">
        <v>2197</v>
      </c>
      <c r="E1287">
        <v>0</v>
      </c>
      <c r="F1287">
        <v>0</v>
      </c>
      <c r="G1287">
        <v>0</v>
      </c>
      <c r="H1287" s="19" t="s">
        <v>2562</v>
      </c>
      <c r="I1287">
        <v>839047</v>
      </c>
      <c r="J1287">
        <v>1</v>
      </c>
    </row>
    <row r="1288" spans="1:10" x14ac:dyDescent="0.35">
      <c r="A1288">
        <v>1</v>
      </c>
      <c r="C1288">
        <v>34</v>
      </c>
      <c r="D1288" t="s">
        <v>2197</v>
      </c>
      <c r="E1288">
        <v>3</v>
      </c>
      <c r="F1288">
        <v>0</v>
      </c>
      <c r="G1288">
        <v>0</v>
      </c>
      <c r="H1288" s="19" t="s">
        <v>2562</v>
      </c>
      <c r="I1288">
        <v>18543</v>
      </c>
      <c r="J1288">
        <v>1</v>
      </c>
    </row>
    <row r="1289" spans="1:10" x14ac:dyDescent="0.35">
      <c r="A1289">
        <v>2</v>
      </c>
      <c r="C1289">
        <v>0</v>
      </c>
      <c r="D1289" t="s">
        <v>2197</v>
      </c>
      <c r="E1289">
        <v>0</v>
      </c>
      <c r="F1289">
        <v>0</v>
      </c>
      <c r="G1289">
        <v>0</v>
      </c>
      <c r="H1289" s="19" t="s">
        <v>2562</v>
      </c>
      <c r="I1289">
        <v>18543</v>
      </c>
      <c r="J1289">
        <v>1</v>
      </c>
    </row>
    <row r="1290" spans="1:10" x14ac:dyDescent="0.35">
      <c r="A1290">
        <v>3</v>
      </c>
      <c r="C1290">
        <v>0</v>
      </c>
      <c r="D1290" t="s">
        <v>2197</v>
      </c>
      <c r="E1290">
        <v>0</v>
      </c>
      <c r="F1290">
        <v>0</v>
      </c>
      <c r="G1290">
        <v>0</v>
      </c>
      <c r="H1290" s="19" t="s">
        <v>2562</v>
      </c>
      <c r="I1290">
        <v>18543</v>
      </c>
      <c r="J1290">
        <v>1</v>
      </c>
    </row>
    <row r="1291" spans="1:10" x14ac:dyDescent="0.35">
      <c r="A1291">
        <v>4</v>
      </c>
      <c r="C1291">
        <v>0</v>
      </c>
      <c r="D1291" t="s">
        <v>2197</v>
      </c>
      <c r="E1291">
        <v>0</v>
      </c>
      <c r="F1291">
        <v>0</v>
      </c>
      <c r="G1291">
        <v>0</v>
      </c>
      <c r="H1291" s="19" t="s">
        <v>2562</v>
      </c>
      <c r="I1291">
        <v>18543</v>
      </c>
      <c r="J1291">
        <v>1</v>
      </c>
    </row>
    <row r="1292" spans="1:10" x14ac:dyDescent="0.35">
      <c r="A1292">
        <v>5</v>
      </c>
      <c r="C1292">
        <v>1</v>
      </c>
      <c r="D1292" t="s">
        <v>2197</v>
      </c>
      <c r="E1292">
        <v>1</v>
      </c>
      <c r="F1292">
        <v>0</v>
      </c>
      <c r="G1292">
        <v>0</v>
      </c>
      <c r="H1292" s="19" t="s">
        <v>2562</v>
      </c>
      <c r="I1292">
        <v>18543</v>
      </c>
      <c r="J1292">
        <v>1</v>
      </c>
    </row>
    <row r="1293" spans="1:10" x14ac:dyDescent="0.35">
      <c r="A1293">
        <v>6</v>
      </c>
      <c r="C1293">
        <v>0</v>
      </c>
      <c r="D1293" t="s">
        <v>2197</v>
      </c>
      <c r="E1293">
        <v>0</v>
      </c>
      <c r="F1293">
        <v>0</v>
      </c>
      <c r="G1293">
        <v>0</v>
      </c>
      <c r="H1293" s="19" t="s">
        <v>2562</v>
      </c>
      <c r="I1293">
        <v>18543</v>
      </c>
      <c r="J1293">
        <v>1</v>
      </c>
    </row>
    <row r="1294" spans="1:10" x14ac:dyDescent="0.35">
      <c r="A1294">
        <v>7</v>
      </c>
      <c r="C1294">
        <v>0</v>
      </c>
      <c r="D1294" t="s">
        <v>2197</v>
      </c>
      <c r="E1294">
        <v>0</v>
      </c>
      <c r="F1294">
        <v>0</v>
      </c>
      <c r="G1294">
        <v>0</v>
      </c>
      <c r="H1294" s="19" t="s">
        <v>2562</v>
      </c>
      <c r="I1294">
        <v>18543</v>
      </c>
      <c r="J1294">
        <v>1</v>
      </c>
    </row>
    <row r="1295" spans="1:10" x14ac:dyDescent="0.35">
      <c r="A1295">
        <v>8</v>
      </c>
      <c r="C1295">
        <v>0</v>
      </c>
      <c r="D1295" t="s">
        <v>2197</v>
      </c>
      <c r="E1295">
        <v>0</v>
      </c>
      <c r="F1295">
        <v>0</v>
      </c>
      <c r="G1295">
        <v>0</v>
      </c>
      <c r="H1295" s="19" t="s">
        <v>2562</v>
      </c>
      <c r="I1295">
        <v>18543</v>
      </c>
      <c r="J1295">
        <v>1</v>
      </c>
    </row>
    <row r="1296" spans="1:10" x14ac:dyDescent="0.35">
      <c r="A1296">
        <v>9</v>
      </c>
      <c r="C1296">
        <v>0</v>
      </c>
      <c r="D1296" t="s">
        <v>2197</v>
      </c>
      <c r="E1296">
        <v>0</v>
      </c>
      <c r="F1296">
        <v>0</v>
      </c>
      <c r="G1296">
        <v>0</v>
      </c>
      <c r="H1296" s="19" t="s">
        <v>2562</v>
      </c>
      <c r="I1296">
        <v>18543</v>
      </c>
      <c r="J1296">
        <v>1</v>
      </c>
    </row>
    <row r="1297" spans="1:10" x14ac:dyDescent="0.35">
      <c r="A1297">
        <v>10</v>
      </c>
      <c r="C1297">
        <v>0</v>
      </c>
      <c r="D1297" t="s">
        <v>2197</v>
      </c>
      <c r="E1297">
        <v>0</v>
      </c>
      <c r="F1297">
        <v>0</v>
      </c>
      <c r="G1297">
        <v>0</v>
      </c>
      <c r="H1297" s="19" t="s">
        <v>2562</v>
      </c>
      <c r="I1297">
        <v>18543</v>
      </c>
      <c r="J1297">
        <v>1</v>
      </c>
    </row>
    <row r="1298" spans="1:10" x14ac:dyDescent="0.35">
      <c r="A1298">
        <v>11</v>
      </c>
      <c r="C1298">
        <v>0</v>
      </c>
      <c r="D1298" t="s">
        <v>2197</v>
      </c>
      <c r="E1298">
        <v>0</v>
      </c>
      <c r="F1298">
        <v>0</v>
      </c>
      <c r="G1298">
        <v>0</v>
      </c>
      <c r="H1298" s="19" t="s">
        <v>2562</v>
      </c>
      <c r="I1298">
        <v>18543</v>
      </c>
      <c r="J1298">
        <v>1</v>
      </c>
    </row>
    <row r="1299" spans="1:10" x14ac:dyDescent="0.35">
      <c r="A1299">
        <v>12</v>
      </c>
      <c r="C1299">
        <v>0</v>
      </c>
      <c r="D1299" t="s">
        <v>2197</v>
      </c>
      <c r="E1299">
        <v>0</v>
      </c>
      <c r="F1299">
        <v>0</v>
      </c>
      <c r="G1299">
        <v>0</v>
      </c>
      <c r="H1299" s="19" t="s">
        <v>2562</v>
      </c>
      <c r="I1299">
        <v>18543</v>
      </c>
      <c r="J1299">
        <v>1</v>
      </c>
    </row>
    <row r="1300" spans="1:10" x14ac:dyDescent="0.35">
      <c r="A1300">
        <v>7</v>
      </c>
      <c r="C1300">
        <v>0</v>
      </c>
      <c r="D1300" t="s">
        <v>2197</v>
      </c>
      <c r="E1300">
        <v>0</v>
      </c>
      <c r="F1300">
        <v>0</v>
      </c>
      <c r="G1300">
        <v>0</v>
      </c>
      <c r="H1300" s="19" t="s">
        <v>2562</v>
      </c>
      <c r="I1300">
        <v>349097</v>
      </c>
      <c r="J1300">
        <v>1</v>
      </c>
    </row>
    <row r="1301" spans="1:10" x14ac:dyDescent="0.35">
      <c r="A1301">
        <v>8</v>
      </c>
      <c r="C1301">
        <v>0</v>
      </c>
      <c r="D1301" t="s">
        <v>2197</v>
      </c>
      <c r="E1301">
        <v>0</v>
      </c>
      <c r="F1301">
        <v>0</v>
      </c>
      <c r="G1301">
        <v>0</v>
      </c>
      <c r="H1301" s="19" t="s">
        <v>2562</v>
      </c>
      <c r="I1301">
        <v>349097</v>
      </c>
      <c r="J1301">
        <v>1</v>
      </c>
    </row>
    <row r="1302" spans="1:10" x14ac:dyDescent="0.35">
      <c r="A1302">
        <v>9</v>
      </c>
      <c r="C1302">
        <v>0</v>
      </c>
      <c r="D1302" t="s">
        <v>2197</v>
      </c>
      <c r="E1302">
        <v>0</v>
      </c>
      <c r="F1302">
        <v>0</v>
      </c>
      <c r="G1302">
        <v>0</v>
      </c>
      <c r="H1302" s="19" t="s">
        <v>2562</v>
      </c>
      <c r="I1302">
        <v>349097</v>
      </c>
      <c r="J1302">
        <v>1</v>
      </c>
    </row>
    <row r="1303" spans="1:10" x14ac:dyDescent="0.35">
      <c r="A1303">
        <v>10</v>
      </c>
      <c r="C1303">
        <v>0</v>
      </c>
      <c r="D1303" t="s">
        <v>2197</v>
      </c>
      <c r="E1303">
        <v>0</v>
      </c>
      <c r="F1303">
        <v>0</v>
      </c>
      <c r="G1303">
        <v>0</v>
      </c>
      <c r="H1303" s="19" t="s">
        <v>2562</v>
      </c>
      <c r="I1303">
        <v>349097</v>
      </c>
      <c r="J1303">
        <v>1</v>
      </c>
    </row>
    <row r="1304" spans="1:10" x14ac:dyDescent="0.35">
      <c r="A1304">
        <v>11</v>
      </c>
      <c r="C1304">
        <v>0</v>
      </c>
      <c r="D1304" t="s">
        <v>2197</v>
      </c>
      <c r="E1304">
        <v>0</v>
      </c>
      <c r="F1304">
        <v>0</v>
      </c>
      <c r="G1304">
        <v>0</v>
      </c>
      <c r="H1304" s="19" t="s">
        <v>2562</v>
      </c>
      <c r="I1304">
        <v>349097</v>
      </c>
      <c r="J1304">
        <v>1</v>
      </c>
    </row>
    <row r="1305" spans="1:10" x14ac:dyDescent="0.35">
      <c r="A1305">
        <v>12</v>
      </c>
      <c r="C1305">
        <v>0</v>
      </c>
      <c r="D1305" t="s">
        <v>2197</v>
      </c>
      <c r="E1305">
        <v>0</v>
      </c>
      <c r="F1305">
        <v>0</v>
      </c>
      <c r="G1305">
        <v>0</v>
      </c>
      <c r="H1305" s="19" t="s">
        <v>2562</v>
      </c>
      <c r="I1305">
        <v>349097</v>
      </c>
      <c r="J1305">
        <v>1</v>
      </c>
    </row>
    <row r="1306" spans="1:10" x14ac:dyDescent="0.35">
      <c r="A1306">
        <v>7</v>
      </c>
      <c r="C1306">
        <v>0</v>
      </c>
      <c r="D1306" t="s">
        <v>2197</v>
      </c>
      <c r="E1306">
        <v>0</v>
      </c>
      <c r="F1306">
        <v>0</v>
      </c>
      <c r="G1306">
        <v>0</v>
      </c>
      <c r="H1306" s="19" t="s">
        <v>2562</v>
      </c>
      <c r="I1306">
        <v>18588</v>
      </c>
      <c r="J1306">
        <v>1</v>
      </c>
    </row>
    <row r="1307" spans="1:10" x14ac:dyDescent="0.35">
      <c r="A1307">
        <v>8</v>
      </c>
      <c r="C1307">
        <v>0</v>
      </c>
      <c r="D1307" t="s">
        <v>2197</v>
      </c>
      <c r="E1307">
        <v>0</v>
      </c>
      <c r="F1307">
        <v>0</v>
      </c>
      <c r="G1307">
        <v>0</v>
      </c>
      <c r="H1307" s="19" t="s">
        <v>2562</v>
      </c>
      <c r="I1307">
        <v>18588</v>
      </c>
      <c r="J1307">
        <v>1</v>
      </c>
    </row>
    <row r="1308" spans="1:10" x14ac:dyDescent="0.35">
      <c r="A1308">
        <v>9</v>
      </c>
      <c r="C1308">
        <v>0</v>
      </c>
      <c r="D1308" t="s">
        <v>2197</v>
      </c>
      <c r="E1308">
        <v>0</v>
      </c>
      <c r="F1308">
        <v>0</v>
      </c>
      <c r="G1308">
        <v>0</v>
      </c>
      <c r="H1308" s="19" t="s">
        <v>2562</v>
      </c>
      <c r="I1308">
        <v>18588</v>
      </c>
      <c r="J1308">
        <v>1</v>
      </c>
    </row>
    <row r="1309" spans="1:10" x14ac:dyDescent="0.35">
      <c r="A1309">
        <v>10</v>
      </c>
      <c r="C1309">
        <v>0</v>
      </c>
      <c r="D1309" t="s">
        <v>2197</v>
      </c>
      <c r="E1309">
        <v>0</v>
      </c>
      <c r="F1309">
        <v>0</v>
      </c>
      <c r="G1309">
        <v>0</v>
      </c>
      <c r="H1309" s="19" t="s">
        <v>2562</v>
      </c>
      <c r="I1309">
        <v>18588</v>
      </c>
      <c r="J1309">
        <v>1</v>
      </c>
    </row>
    <row r="1310" spans="1:10" x14ac:dyDescent="0.35">
      <c r="A1310">
        <v>11</v>
      </c>
      <c r="C1310">
        <v>0</v>
      </c>
      <c r="D1310" t="s">
        <v>2197</v>
      </c>
      <c r="E1310">
        <v>0</v>
      </c>
      <c r="F1310">
        <v>0</v>
      </c>
      <c r="G1310">
        <v>0</v>
      </c>
      <c r="H1310" s="19" t="s">
        <v>2562</v>
      </c>
      <c r="I1310">
        <v>18588</v>
      </c>
      <c r="J1310">
        <v>1</v>
      </c>
    </row>
    <row r="1311" spans="1:10" x14ac:dyDescent="0.35">
      <c r="A1311">
        <v>12</v>
      </c>
      <c r="C1311">
        <v>0</v>
      </c>
      <c r="D1311" t="s">
        <v>2197</v>
      </c>
      <c r="E1311">
        <v>0</v>
      </c>
      <c r="F1311">
        <v>0</v>
      </c>
      <c r="G1311">
        <v>0</v>
      </c>
      <c r="H1311" s="19" t="s">
        <v>2562</v>
      </c>
      <c r="I1311">
        <v>18588</v>
      </c>
      <c r="J1311">
        <v>1</v>
      </c>
    </row>
    <row r="1312" spans="1:10" x14ac:dyDescent="0.35">
      <c r="A1312">
        <v>7</v>
      </c>
      <c r="C1312">
        <v>0</v>
      </c>
      <c r="D1312" t="s">
        <v>2197</v>
      </c>
      <c r="E1312">
        <v>0</v>
      </c>
      <c r="F1312">
        <v>0</v>
      </c>
      <c r="G1312">
        <v>0</v>
      </c>
      <c r="H1312" s="19" t="s">
        <v>2562</v>
      </c>
      <c r="I1312">
        <v>239148</v>
      </c>
      <c r="J1312">
        <v>1</v>
      </c>
    </row>
    <row r="1313" spans="1:10" x14ac:dyDescent="0.35">
      <c r="A1313">
        <v>8</v>
      </c>
      <c r="C1313">
        <v>0</v>
      </c>
      <c r="D1313" t="s">
        <v>2197</v>
      </c>
      <c r="E1313">
        <v>0</v>
      </c>
      <c r="F1313">
        <v>0</v>
      </c>
      <c r="G1313">
        <v>0</v>
      </c>
      <c r="H1313" s="19" t="s">
        <v>2562</v>
      </c>
      <c r="I1313">
        <v>239148</v>
      </c>
      <c r="J1313">
        <v>1</v>
      </c>
    </row>
    <row r="1314" spans="1:10" x14ac:dyDescent="0.35">
      <c r="A1314">
        <v>9</v>
      </c>
      <c r="C1314">
        <v>0</v>
      </c>
      <c r="D1314" t="s">
        <v>2197</v>
      </c>
      <c r="E1314">
        <v>0</v>
      </c>
      <c r="F1314">
        <v>0</v>
      </c>
      <c r="G1314">
        <v>0</v>
      </c>
      <c r="H1314" s="19" t="s">
        <v>2562</v>
      </c>
      <c r="I1314">
        <v>239148</v>
      </c>
      <c r="J1314">
        <v>1</v>
      </c>
    </row>
    <row r="1315" spans="1:10" x14ac:dyDescent="0.35">
      <c r="A1315">
        <v>10</v>
      </c>
      <c r="C1315">
        <v>0</v>
      </c>
      <c r="D1315" t="s">
        <v>2197</v>
      </c>
      <c r="E1315">
        <v>0</v>
      </c>
      <c r="F1315">
        <v>0</v>
      </c>
      <c r="G1315">
        <v>0</v>
      </c>
      <c r="H1315" s="19" t="s">
        <v>2562</v>
      </c>
      <c r="I1315">
        <v>239148</v>
      </c>
      <c r="J1315">
        <v>1</v>
      </c>
    </row>
    <row r="1316" spans="1:10" x14ac:dyDescent="0.35">
      <c r="A1316">
        <v>11</v>
      </c>
      <c r="C1316">
        <v>0</v>
      </c>
      <c r="D1316" t="s">
        <v>2197</v>
      </c>
      <c r="E1316">
        <v>0</v>
      </c>
      <c r="F1316">
        <v>0</v>
      </c>
      <c r="G1316">
        <v>0</v>
      </c>
      <c r="H1316" s="19" t="s">
        <v>2562</v>
      </c>
      <c r="I1316">
        <v>239148</v>
      </c>
      <c r="J1316">
        <v>1</v>
      </c>
    </row>
    <row r="1317" spans="1:10" x14ac:dyDescent="0.35">
      <c r="A1317">
        <v>12</v>
      </c>
      <c r="C1317">
        <v>0</v>
      </c>
      <c r="D1317" t="s">
        <v>2197</v>
      </c>
      <c r="E1317">
        <v>0</v>
      </c>
      <c r="F1317">
        <v>0</v>
      </c>
      <c r="G1317">
        <v>0</v>
      </c>
      <c r="H1317" s="19" t="s">
        <v>2562</v>
      </c>
      <c r="I1317">
        <v>239148</v>
      </c>
      <c r="J1317">
        <v>1</v>
      </c>
    </row>
    <row r="1318" spans="1:10" x14ac:dyDescent="0.35">
      <c r="A1318">
        <v>7</v>
      </c>
      <c r="C1318">
        <v>0</v>
      </c>
      <c r="D1318" t="s">
        <v>2197</v>
      </c>
      <c r="E1318">
        <v>0</v>
      </c>
      <c r="F1318">
        <v>0</v>
      </c>
      <c r="G1318">
        <v>0</v>
      </c>
      <c r="H1318" s="19" t="s">
        <v>2562</v>
      </c>
      <c r="I1318">
        <v>37537</v>
      </c>
      <c r="J1318">
        <v>1</v>
      </c>
    </row>
    <row r="1319" spans="1:10" x14ac:dyDescent="0.35">
      <c r="A1319">
        <v>8</v>
      </c>
      <c r="C1319">
        <v>0</v>
      </c>
      <c r="D1319" t="s">
        <v>2197</v>
      </c>
      <c r="E1319">
        <v>0</v>
      </c>
      <c r="F1319">
        <v>0</v>
      </c>
      <c r="G1319">
        <v>0</v>
      </c>
      <c r="H1319" s="19" t="s">
        <v>2562</v>
      </c>
      <c r="I1319">
        <v>37537</v>
      </c>
      <c r="J1319">
        <v>1</v>
      </c>
    </row>
    <row r="1320" spans="1:10" x14ac:dyDescent="0.35">
      <c r="A1320">
        <v>9</v>
      </c>
      <c r="C1320">
        <v>0</v>
      </c>
      <c r="D1320" t="s">
        <v>2197</v>
      </c>
      <c r="E1320">
        <v>0</v>
      </c>
      <c r="F1320">
        <v>0</v>
      </c>
      <c r="G1320">
        <v>0</v>
      </c>
      <c r="H1320" s="19" t="s">
        <v>2562</v>
      </c>
      <c r="I1320">
        <v>37537</v>
      </c>
      <c r="J1320">
        <v>1</v>
      </c>
    </row>
    <row r="1321" spans="1:10" x14ac:dyDescent="0.35">
      <c r="A1321">
        <v>10</v>
      </c>
      <c r="C1321">
        <v>0</v>
      </c>
      <c r="D1321" t="s">
        <v>2197</v>
      </c>
      <c r="E1321">
        <v>0</v>
      </c>
      <c r="F1321">
        <v>0</v>
      </c>
      <c r="G1321">
        <v>0</v>
      </c>
      <c r="H1321" s="19" t="s">
        <v>2562</v>
      </c>
      <c r="I1321">
        <v>37537</v>
      </c>
      <c r="J1321">
        <v>1</v>
      </c>
    </row>
    <row r="1322" spans="1:10" x14ac:dyDescent="0.35">
      <c r="A1322">
        <v>11</v>
      </c>
      <c r="C1322">
        <v>0</v>
      </c>
      <c r="D1322" t="s">
        <v>2197</v>
      </c>
      <c r="E1322">
        <v>0</v>
      </c>
      <c r="F1322">
        <v>0</v>
      </c>
      <c r="G1322">
        <v>0</v>
      </c>
      <c r="H1322" s="19" t="s">
        <v>2562</v>
      </c>
      <c r="I1322">
        <v>37537</v>
      </c>
      <c r="J1322">
        <v>1</v>
      </c>
    </row>
    <row r="1323" spans="1:10" x14ac:dyDescent="0.35">
      <c r="A1323">
        <v>12</v>
      </c>
      <c r="C1323">
        <v>0</v>
      </c>
      <c r="D1323" t="s">
        <v>2197</v>
      </c>
      <c r="E1323">
        <v>0</v>
      </c>
      <c r="F1323">
        <v>0</v>
      </c>
      <c r="G1323">
        <v>0</v>
      </c>
      <c r="H1323" s="19" t="s">
        <v>2562</v>
      </c>
      <c r="I1323">
        <v>37537</v>
      </c>
      <c r="J1323">
        <v>1</v>
      </c>
    </row>
    <row r="1324" spans="1:10" x14ac:dyDescent="0.35">
      <c r="A1324">
        <v>7</v>
      </c>
      <c r="C1324">
        <v>0</v>
      </c>
      <c r="D1324" t="s">
        <v>2197</v>
      </c>
      <c r="E1324">
        <v>0</v>
      </c>
      <c r="F1324">
        <v>0</v>
      </c>
      <c r="G1324">
        <v>0</v>
      </c>
      <c r="H1324" s="19" t="s">
        <v>2562</v>
      </c>
      <c r="I1324">
        <v>591912</v>
      </c>
      <c r="J1324">
        <v>1</v>
      </c>
    </row>
    <row r="1325" spans="1:10" x14ac:dyDescent="0.35">
      <c r="A1325">
        <v>8</v>
      </c>
      <c r="C1325">
        <v>0</v>
      </c>
      <c r="D1325" t="s">
        <v>2197</v>
      </c>
      <c r="E1325">
        <v>0</v>
      </c>
      <c r="F1325">
        <v>0</v>
      </c>
      <c r="G1325">
        <v>0</v>
      </c>
      <c r="H1325" s="19" t="s">
        <v>2562</v>
      </c>
      <c r="I1325">
        <v>591912</v>
      </c>
      <c r="J1325">
        <v>1</v>
      </c>
    </row>
    <row r="1326" spans="1:10" x14ac:dyDescent="0.35">
      <c r="A1326">
        <v>9</v>
      </c>
      <c r="C1326">
        <v>0</v>
      </c>
      <c r="D1326" t="s">
        <v>2197</v>
      </c>
      <c r="E1326">
        <v>0</v>
      </c>
      <c r="F1326">
        <v>0</v>
      </c>
      <c r="G1326">
        <v>0</v>
      </c>
      <c r="H1326" s="19" t="s">
        <v>2562</v>
      </c>
      <c r="I1326">
        <v>591912</v>
      </c>
      <c r="J1326">
        <v>1</v>
      </c>
    </row>
    <row r="1327" spans="1:10" x14ac:dyDescent="0.35">
      <c r="A1327">
        <v>10</v>
      </c>
      <c r="C1327">
        <v>0</v>
      </c>
      <c r="D1327" t="s">
        <v>2197</v>
      </c>
      <c r="E1327">
        <v>0</v>
      </c>
      <c r="F1327">
        <v>0</v>
      </c>
      <c r="G1327">
        <v>0</v>
      </c>
      <c r="H1327" s="19" t="s">
        <v>2562</v>
      </c>
      <c r="I1327">
        <v>591912</v>
      </c>
      <c r="J1327">
        <v>1</v>
      </c>
    </row>
    <row r="1328" spans="1:10" x14ac:dyDescent="0.35">
      <c r="A1328">
        <v>11</v>
      </c>
      <c r="C1328">
        <v>0</v>
      </c>
      <c r="D1328" t="s">
        <v>2197</v>
      </c>
      <c r="E1328">
        <v>0</v>
      </c>
      <c r="F1328">
        <v>0</v>
      </c>
      <c r="G1328">
        <v>0</v>
      </c>
      <c r="H1328" s="19" t="s">
        <v>2562</v>
      </c>
      <c r="I1328">
        <v>591912</v>
      </c>
      <c r="J1328">
        <v>1</v>
      </c>
    </row>
    <row r="1329" spans="1:10" x14ac:dyDescent="0.35">
      <c r="A1329">
        <v>12</v>
      </c>
      <c r="C1329">
        <v>0</v>
      </c>
      <c r="D1329" t="s">
        <v>2197</v>
      </c>
      <c r="E1329">
        <v>0</v>
      </c>
      <c r="F1329">
        <v>0</v>
      </c>
      <c r="G1329">
        <v>0</v>
      </c>
      <c r="H1329" s="19" t="s">
        <v>2562</v>
      </c>
      <c r="I1329">
        <v>591912</v>
      </c>
      <c r="J1329">
        <v>1</v>
      </c>
    </row>
    <row r="1330" spans="1:10" x14ac:dyDescent="0.35">
      <c r="A1330">
        <v>7</v>
      </c>
      <c r="C1330">
        <v>0</v>
      </c>
      <c r="D1330" t="s">
        <v>2197</v>
      </c>
      <c r="E1330">
        <v>0</v>
      </c>
      <c r="F1330">
        <v>0</v>
      </c>
      <c r="G1330">
        <v>0</v>
      </c>
      <c r="H1330" s="19" t="s">
        <v>2562</v>
      </c>
      <c r="I1330">
        <v>168305</v>
      </c>
      <c r="J1330">
        <v>1</v>
      </c>
    </row>
    <row r="1331" spans="1:10" x14ac:dyDescent="0.35">
      <c r="A1331">
        <v>8</v>
      </c>
      <c r="C1331">
        <v>0</v>
      </c>
      <c r="D1331" t="s">
        <v>2197</v>
      </c>
      <c r="E1331">
        <v>0</v>
      </c>
      <c r="F1331">
        <v>0</v>
      </c>
      <c r="G1331">
        <v>0</v>
      </c>
      <c r="H1331" s="19" t="s">
        <v>2562</v>
      </c>
      <c r="I1331">
        <v>168305</v>
      </c>
      <c r="J1331">
        <v>1</v>
      </c>
    </row>
    <row r="1332" spans="1:10" x14ac:dyDescent="0.35">
      <c r="A1332">
        <v>9</v>
      </c>
      <c r="C1332">
        <v>0</v>
      </c>
      <c r="D1332" t="s">
        <v>2197</v>
      </c>
      <c r="E1332">
        <v>0</v>
      </c>
      <c r="F1332">
        <v>0</v>
      </c>
      <c r="G1332">
        <v>0</v>
      </c>
      <c r="H1332" s="19" t="s">
        <v>2562</v>
      </c>
      <c r="I1332">
        <v>168305</v>
      </c>
      <c r="J1332">
        <v>1</v>
      </c>
    </row>
    <row r="1333" spans="1:10" x14ac:dyDescent="0.35">
      <c r="A1333">
        <v>10</v>
      </c>
      <c r="C1333">
        <v>0</v>
      </c>
      <c r="D1333" t="s">
        <v>2197</v>
      </c>
      <c r="E1333">
        <v>0</v>
      </c>
      <c r="F1333">
        <v>0</v>
      </c>
      <c r="G1333">
        <v>0</v>
      </c>
      <c r="H1333" s="19" t="s">
        <v>2562</v>
      </c>
      <c r="I1333">
        <v>168305</v>
      </c>
      <c r="J1333">
        <v>1</v>
      </c>
    </row>
    <row r="1334" spans="1:10" x14ac:dyDescent="0.35">
      <c r="A1334">
        <v>11</v>
      </c>
      <c r="C1334">
        <v>0</v>
      </c>
      <c r="D1334" t="s">
        <v>2197</v>
      </c>
      <c r="E1334">
        <v>0</v>
      </c>
      <c r="F1334">
        <v>0</v>
      </c>
      <c r="G1334">
        <v>0</v>
      </c>
      <c r="H1334" s="19" t="s">
        <v>2562</v>
      </c>
      <c r="I1334">
        <v>168305</v>
      </c>
      <c r="J1334">
        <v>1</v>
      </c>
    </row>
    <row r="1335" spans="1:10" x14ac:dyDescent="0.35">
      <c r="A1335">
        <v>12</v>
      </c>
      <c r="C1335">
        <v>0</v>
      </c>
      <c r="D1335" t="s">
        <v>2197</v>
      </c>
      <c r="E1335">
        <v>0</v>
      </c>
      <c r="F1335">
        <v>0</v>
      </c>
      <c r="G1335">
        <v>0</v>
      </c>
      <c r="H1335" s="19" t="s">
        <v>2562</v>
      </c>
      <c r="I1335">
        <v>168305</v>
      </c>
      <c r="J1335">
        <v>1</v>
      </c>
    </row>
    <row r="1336" spans="1:10" x14ac:dyDescent="0.35">
      <c r="A1336">
        <v>7</v>
      </c>
      <c r="C1336">
        <v>0</v>
      </c>
      <c r="D1336" t="s">
        <v>2197</v>
      </c>
      <c r="E1336">
        <v>0</v>
      </c>
      <c r="F1336">
        <v>0</v>
      </c>
      <c r="G1336">
        <v>0</v>
      </c>
      <c r="H1336" s="19" t="s">
        <v>2562</v>
      </c>
      <c r="I1336">
        <v>103389</v>
      </c>
      <c r="J1336">
        <v>1</v>
      </c>
    </row>
    <row r="1337" spans="1:10" x14ac:dyDescent="0.35">
      <c r="A1337">
        <v>8</v>
      </c>
      <c r="C1337">
        <v>0</v>
      </c>
      <c r="D1337" t="s">
        <v>2197</v>
      </c>
      <c r="E1337">
        <v>0</v>
      </c>
      <c r="F1337">
        <v>0</v>
      </c>
      <c r="G1337">
        <v>0</v>
      </c>
      <c r="H1337" s="19" t="s">
        <v>2562</v>
      </c>
      <c r="I1337">
        <v>103389</v>
      </c>
      <c r="J1337">
        <v>1</v>
      </c>
    </row>
    <row r="1338" spans="1:10" x14ac:dyDescent="0.35">
      <c r="A1338">
        <v>9</v>
      </c>
      <c r="C1338">
        <v>0</v>
      </c>
      <c r="D1338" t="s">
        <v>2197</v>
      </c>
      <c r="E1338">
        <v>0</v>
      </c>
      <c r="F1338">
        <v>0</v>
      </c>
      <c r="G1338">
        <v>0</v>
      </c>
      <c r="H1338" s="19" t="s">
        <v>2562</v>
      </c>
      <c r="I1338">
        <v>103389</v>
      </c>
      <c r="J1338">
        <v>1</v>
      </c>
    </row>
    <row r="1339" spans="1:10" x14ac:dyDescent="0.35">
      <c r="A1339">
        <v>10</v>
      </c>
      <c r="C1339">
        <v>0</v>
      </c>
      <c r="D1339" t="s">
        <v>2197</v>
      </c>
      <c r="E1339">
        <v>0</v>
      </c>
      <c r="F1339">
        <v>0</v>
      </c>
      <c r="G1339">
        <v>0</v>
      </c>
      <c r="H1339" s="19" t="s">
        <v>2562</v>
      </c>
      <c r="I1339">
        <v>103389</v>
      </c>
      <c r="J1339">
        <v>1</v>
      </c>
    </row>
    <row r="1340" spans="1:10" x14ac:dyDescent="0.35">
      <c r="A1340">
        <v>11</v>
      </c>
      <c r="C1340">
        <v>0</v>
      </c>
      <c r="D1340" t="s">
        <v>2197</v>
      </c>
      <c r="E1340">
        <v>0</v>
      </c>
      <c r="F1340">
        <v>0</v>
      </c>
      <c r="G1340">
        <v>0</v>
      </c>
      <c r="H1340" s="19" t="s">
        <v>2562</v>
      </c>
      <c r="I1340">
        <v>103389</v>
      </c>
      <c r="J1340">
        <v>1</v>
      </c>
    </row>
    <row r="1341" spans="1:10" x14ac:dyDescent="0.35">
      <c r="A1341">
        <v>12</v>
      </c>
      <c r="C1341">
        <v>0</v>
      </c>
      <c r="D1341" t="s">
        <v>2197</v>
      </c>
      <c r="E1341">
        <v>0</v>
      </c>
      <c r="F1341">
        <v>0</v>
      </c>
      <c r="G1341">
        <v>0</v>
      </c>
      <c r="H1341" s="19" t="s">
        <v>2562</v>
      </c>
      <c r="I1341">
        <v>103389</v>
      </c>
      <c r="J1341">
        <v>1</v>
      </c>
    </row>
    <row r="1342" spans="1:10" x14ac:dyDescent="0.35">
      <c r="A1342">
        <v>7</v>
      </c>
      <c r="C1342">
        <v>0</v>
      </c>
      <c r="D1342" t="s">
        <v>2197</v>
      </c>
      <c r="E1342">
        <v>0</v>
      </c>
      <c r="F1342">
        <v>0</v>
      </c>
      <c r="G1342">
        <v>0</v>
      </c>
      <c r="H1342" s="19" t="s">
        <v>2562</v>
      </c>
      <c r="I1342">
        <v>2536</v>
      </c>
      <c r="J1342">
        <v>1</v>
      </c>
    </row>
    <row r="1343" spans="1:10" x14ac:dyDescent="0.35">
      <c r="A1343">
        <v>8</v>
      </c>
      <c r="C1343">
        <v>0</v>
      </c>
      <c r="D1343" t="s">
        <v>2197</v>
      </c>
      <c r="E1343">
        <v>0</v>
      </c>
      <c r="F1343">
        <v>0</v>
      </c>
      <c r="G1343">
        <v>0</v>
      </c>
      <c r="H1343" s="19" t="s">
        <v>2562</v>
      </c>
      <c r="I1343">
        <v>2536</v>
      </c>
      <c r="J1343">
        <v>1</v>
      </c>
    </row>
    <row r="1344" spans="1:10" x14ac:dyDescent="0.35">
      <c r="A1344">
        <v>9</v>
      </c>
      <c r="C1344">
        <v>0</v>
      </c>
      <c r="D1344" t="s">
        <v>2197</v>
      </c>
      <c r="E1344">
        <v>0</v>
      </c>
      <c r="F1344">
        <v>0</v>
      </c>
      <c r="G1344">
        <v>0</v>
      </c>
      <c r="H1344" s="19" t="s">
        <v>2562</v>
      </c>
      <c r="I1344">
        <v>2536</v>
      </c>
      <c r="J1344">
        <v>1</v>
      </c>
    </row>
    <row r="1345" spans="1:10" x14ac:dyDescent="0.35">
      <c r="A1345">
        <v>10</v>
      </c>
      <c r="C1345">
        <v>0</v>
      </c>
      <c r="D1345" t="s">
        <v>2197</v>
      </c>
      <c r="E1345">
        <v>0</v>
      </c>
      <c r="F1345">
        <v>0</v>
      </c>
      <c r="G1345">
        <v>0</v>
      </c>
      <c r="H1345" s="19" t="s">
        <v>2562</v>
      </c>
      <c r="I1345">
        <v>2536</v>
      </c>
      <c r="J1345">
        <v>1</v>
      </c>
    </row>
    <row r="1346" spans="1:10" x14ac:dyDescent="0.35">
      <c r="A1346">
        <v>11</v>
      </c>
      <c r="C1346">
        <v>0</v>
      </c>
      <c r="D1346" t="s">
        <v>2197</v>
      </c>
      <c r="E1346">
        <v>0</v>
      </c>
      <c r="F1346">
        <v>0</v>
      </c>
      <c r="G1346">
        <v>0</v>
      </c>
      <c r="H1346" s="19" t="s">
        <v>2562</v>
      </c>
      <c r="I1346">
        <v>2536</v>
      </c>
      <c r="J1346">
        <v>1</v>
      </c>
    </row>
    <row r="1347" spans="1:10" x14ac:dyDescent="0.35">
      <c r="A1347">
        <v>12</v>
      </c>
      <c r="C1347">
        <v>0</v>
      </c>
      <c r="D1347" t="s">
        <v>2197</v>
      </c>
      <c r="E1347">
        <v>0</v>
      </c>
      <c r="F1347">
        <v>0</v>
      </c>
      <c r="G1347">
        <v>0</v>
      </c>
      <c r="H1347" s="19" t="s">
        <v>2562</v>
      </c>
      <c r="I1347">
        <v>2536</v>
      </c>
      <c r="J1347">
        <v>1</v>
      </c>
    </row>
    <row r="1348" spans="1:10" x14ac:dyDescent="0.35">
      <c r="A1348">
        <v>7</v>
      </c>
      <c r="C1348">
        <v>0</v>
      </c>
      <c r="D1348" t="s">
        <v>2197</v>
      </c>
      <c r="E1348">
        <v>0</v>
      </c>
      <c r="F1348">
        <v>0</v>
      </c>
      <c r="G1348">
        <v>0</v>
      </c>
      <c r="H1348" s="19" t="s">
        <v>2562</v>
      </c>
      <c r="I1348">
        <v>484380</v>
      </c>
      <c r="J1348">
        <v>1</v>
      </c>
    </row>
    <row r="1349" spans="1:10" x14ac:dyDescent="0.35">
      <c r="A1349">
        <v>8</v>
      </c>
      <c r="C1349">
        <v>0</v>
      </c>
      <c r="D1349" t="s">
        <v>2197</v>
      </c>
      <c r="E1349">
        <v>0</v>
      </c>
      <c r="F1349">
        <v>0</v>
      </c>
      <c r="G1349">
        <v>0</v>
      </c>
      <c r="H1349" s="19" t="s">
        <v>2562</v>
      </c>
      <c r="I1349">
        <v>484380</v>
      </c>
      <c r="J1349">
        <v>1</v>
      </c>
    </row>
    <row r="1350" spans="1:10" x14ac:dyDescent="0.35">
      <c r="A1350">
        <v>9</v>
      </c>
      <c r="C1350">
        <v>0</v>
      </c>
      <c r="D1350" t="s">
        <v>2197</v>
      </c>
      <c r="E1350">
        <v>0</v>
      </c>
      <c r="F1350">
        <v>0</v>
      </c>
      <c r="G1350">
        <v>0</v>
      </c>
      <c r="H1350" s="19" t="s">
        <v>2562</v>
      </c>
      <c r="I1350">
        <v>484380</v>
      </c>
      <c r="J1350">
        <v>1</v>
      </c>
    </row>
    <row r="1351" spans="1:10" x14ac:dyDescent="0.35">
      <c r="A1351">
        <v>10</v>
      </c>
      <c r="C1351">
        <v>0</v>
      </c>
      <c r="D1351" t="s">
        <v>2197</v>
      </c>
      <c r="E1351">
        <v>0</v>
      </c>
      <c r="F1351">
        <v>0</v>
      </c>
      <c r="G1351">
        <v>0</v>
      </c>
      <c r="H1351" s="19" t="s">
        <v>2562</v>
      </c>
      <c r="I1351">
        <v>484380</v>
      </c>
      <c r="J1351">
        <v>1</v>
      </c>
    </row>
    <row r="1352" spans="1:10" x14ac:dyDescent="0.35">
      <c r="A1352">
        <v>11</v>
      </c>
      <c r="C1352">
        <v>0</v>
      </c>
      <c r="D1352" t="s">
        <v>2197</v>
      </c>
      <c r="E1352">
        <v>0</v>
      </c>
      <c r="F1352">
        <v>0</v>
      </c>
      <c r="G1352">
        <v>0</v>
      </c>
      <c r="H1352" s="19" t="s">
        <v>2562</v>
      </c>
      <c r="I1352">
        <v>484380</v>
      </c>
      <c r="J1352">
        <v>1</v>
      </c>
    </row>
    <row r="1353" spans="1:10" x14ac:dyDescent="0.35">
      <c r="A1353">
        <v>12</v>
      </c>
      <c r="C1353">
        <v>0</v>
      </c>
      <c r="D1353" t="s">
        <v>2197</v>
      </c>
      <c r="E1353">
        <v>0</v>
      </c>
      <c r="F1353">
        <v>0</v>
      </c>
      <c r="G1353">
        <v>0</v>
      </c>
      <c r="H1353" s="19" t="s">
        <v>2562</v>
      </c>
      <c r="I1353">
        <v>484380</v>
      </c>
      <c r="J1353">
        <v>1</v>
      </c>
    </row>
    <row r="1354" spans="1:10" x14ac:dyDescent="0.35">
      <c r="A1354">
        <v>7</v>
      </c>
      <c r="C1354">
        <v>0</v>
      </c>
      <c r="D1354" t="s">
        <v>2197</v>
      </c>
      <c r="E1354">
        <v>0</v>
      </c>
      <c r="F1354">
        <v>0</v>
      </c>
      <c r="G1354">
        <v>0</v>
      </c>
      <c r="H1354" s="19" t="s">
        <v>2562</v>
      </c>
      <c r="I1354">
        <v>8859</v>
      </c>
      <c r="J1354">
        <v>1</v>
      </c>
    </row>
    <row r="1355" spans="1:10" x14ac:dyDescent="0.35">
      <c r="A1355">
        <v>8</v>
      </c>
      <c r="C1355">
        <v>0</v>
      </c>
      <c r="D1355" t="s">
        <v>2197</v>
      </c>
      <c r="E1355">
        <v>0</v>
      </c>
      <c r="F1355">
        <v>0</v>
      </c>
      <c r="G1355">
        <v>0</v>
      </c>
      <c r="H1355" s="19" t="s">
        <v>2562</v>
      </c>
      <c r="I1355">
        <v>8859</v>
      </c>
      <c r="J1355">
        <v>1</v>
      </c>
    </row>
    <row r="1356" spans="1:10" x14ac:dyDescent="0.35">
      <c r="A1356">
        <v>9</v>
      </c>
      <c r="C1356">
        <v>0</v>
      </c>
      <c r="D1356" t="s">
        <v>2197</v>
      </c>
      <c r="E1356">
        <v>0</v>
      </c>
      <c r="F1356">
        <v>0</v>
      </c>
      <c r="G1356">
        <v>0</v>
      </c>
      <c r="H1356" s="19" t="s">
        <v>2562</v>
      </c>
      <c r="I1356">
        <v>8859</v>
      </c>
      <c r="J1356">
        <v>1</v>
      </c>
    </row>
    <row r="1357" spans="1:10" x14ac:dyDescent="0.35">
      <c r="A1357">
        <v>10</v>
      </c>
      <c r="C1357">
        <v>0</v>
      </c>
      <c r="D1357" t="s">
        <v>2197</v>
      </c>
      <c r="E1357">
        <v>0</v>
      </c>
      <c r="F1357">
        <v>0</v>
      </c>
      <c r="G1357">
        <v>0</v>
      </c>
      <c r="H1357" s="19" t="s">
        <v>2562</v>
      </c>
      <c r="I1357">
        <v>8859</v>
      </c>
      <c r="J1357">
        <v>1</v>
      </c>
    </row>
    <row r="1358" spans="1:10" x14ac:dyDescent="0.35">
      <c r="A1358">
        <v>11</v>
      </c>
      <c r="C1358">
        <v>0</v>
      </c>
      <c r="D1358" t="s">
        <v>2197</v>
      </c>
      <c r="E1358">
        <v>0</v>
      </c>
      <c r="F1358">
        <v>0</v>
      </c>
      <c r="G1358">
        <v>0</v>
      </c>
      <c r="H1358" s="19" t="s">
        <v>2562</v>
      </c>
      <c r="I1358">
        <v>8859</v>
      </c>
      <c r="J1358">
        <v>1</v>
      </c>
    </row>
    <row r="1359" spans="1:10" x14ac:dyDescent="0.35">
      <c r="A1359">
        <v>12</v>
      </c>
      <c r="C1359">
        <v>0</v>
      </c>
      <c r="D1359" t="s">
        <v>2197</v>
      </c>
      <c r="E1359">
        <v>0</v>
      </c>
      <c r="F1359">
        <v>0</v>
      </c>
      <c r="G1359">
        <v>0</v>
      </c>
      <c r="H1359" s="19" t="s">
        <v>2562</v>
      </c>
      <c r="I1359">
        <v>8859</v>
      </c>
      <c r="J1359">
        <v>1</v>
      </c>
    </row>
    <row r="1360" spans="1:10" x14ac:dyDescent="0.35">
      <c r="A1360">
        <v>6</v>
      </c>
      <c r="C1360">
        <v>0</v>
      </c>
      <c r="D1360" t="s">
        <v>2197</v>
      </c>
      <c r="E1360">
        <v>0</v>
      </c>
      <c r="F1360">
        <v>0</v>
      </c>
      <c r="G1360">
        <v>0</v>
      </c>
      <c r="H1360" s="19" t="s">
        <v>2562</v>
      </c>
      <c r="I1360">
        <v>239442</v>
      </c>
      <c r="J1360">
        <v>1</v>
      </c>
    </row>
    <row r="1361" spans="1:10" x14ac:dyDescent="0.35">
      <c r="A1361">
        <v>7</v>
      </c>
      <c r="C1361">
        <v>0</v>
      </c>
      <c r="D1361" t="s">
        <v>2197</v>
      </c>
      <c r="E1361">
        <v>0</v>
      </c>
      <c r="F1361">
        <v>0</v>
      </c>
      <c r="G1361">
        <v>0</v>
      </c>
      <c r="H1361" s="19" t="s">
        <v>2562</v>
      </c>
      <c r="I1361">
        <v>239442</v>
      </c>
      <c r="J1361">
        <v>1</v>
      </c>
    </row>
    <row r="1362" spans="1:10" x14ac:dyDescent="0.35">
      <c r="A1362">
        <v>8</v>
      </c>
      <c r="C1362">
        <v>0</v>
      </c>
      <c r="D1362" t="s">
        <v>2197</v>
      </c>
      <c r="E1362">
        <v>0</v>
      </c>
      <c r="F1362">
        <v>0</v>
      </c>
      <c r="G1362">
        <v>0</v>
      </c>
      <c r="H1362" s="19" t="s">
        <v>2562</v>
      </c>
      <c r="I1362">
        <v>239442</v>
      </c>
      <c r="J1362">
        <v>1</v>
      </c>
    </row>
    <row r="1363" spans="1:10" x14ac:dyDescent="0.35">
      <c r="A1363">
        <v>9</v>
      </c>
      <c r="C1363">
        <v>0</v>
      </c>
      <c r="D1363" t="s">
        <v>2197</v>
      </c>
      <c r="E1363">
        <v>0</v>
      </c>
      <c r="F1363">
        <v>0</v>
      </c>
      <c r="G1363">
        <v>0</v>
      </c>
      <c r="H1363" s="19" t="s">
        <v>2562</v>
      </c>
      <c r="I1363">
        <v>239442</v>
      </c>
      <c r="J1363">
        <v>1</v>
      </c>
    </row>
    <row r="1364" spans="1:10" x14ac:dyDescent="0.35">
      <c r="A1364">
        <v>10</v>
      </c>
      <c r="C1364">
        <v>0</v>
      </c>
      <c r="D1364" t="s">
        <v>2197</v>
      </c>
      <c r="E1364">
        <v>0</v>
      </c>
      <c r="F1364">
        <v>0</v>
      </c>
      <c r="G1364">
        <v>0</v>
      </c>
      <c r="H1364" s="19" t="s">
        <v>2562</v>
      </c>
      <c r="I1364">
        <v>239442</v>
      </c>
      <c r="J1364">
        <v>1</v>
      </c>
    </row>
    <row r="1365" spans="1:10" x14ac:dyDescent="0.35">
      <c r="A1365">
        <v>11</v>
      </c>
      <c r="C1365">
        <v>0</v>
      </c>
      <c r="D1365" t="s">
        <v>2197</v>
      </c>
      <c r="E1365">
        <v>0</v>
      </c>
      <c r="F1365">
        <v>0</v>
      </c>
      <c r="G1365">
        <v>0</v>
      </c>
      <c r="H1365" s="19" t="s">
        <v>2562</v>
      </c>
      <c r="I1365">
        <v>239442</v>
      </c>
      <c r="J1365">
        <v>1</v>
      </c>
    </row>
    <row r="1366" spans="1:10" x14ac:dyDescent="0.35">
      <c r="A1366">
        <v>12</v>
      </c>
      <c r="C1366">
        <v>0</v>
      </c>
      <c r="D1366" t="s">
        <v>2197</v>
      </c>
      <c r="E1366">
        <v>0</v>
      </c>
      <c r="F1366">
        <v>0</v>
      </c>
      <c r="G1366">
        <v>0</v>
      </c>
      <c r="H1366" s="19" t="s">
        <v>2562</v>
      </c>
      <c r="I1366">
        <v>239442</v>
      </c>
      <c r="J1366">
        <v>1</v>
      </c>
    </row>
    <row r="1367" spans="1:10" x14ac:dyDescent="0.35">
      <c r="A1367">
        <v>6</v>
      </c>
      <c r="C1367">
        <v>0</v>
      </c>
      <c r="D1367" t="s">
        <v>2197</v>
      </c>
      <c r="E1367">
        <v>0</v>
      </c>
      <c r="F1367">
        <v>0</v>
      </c>
      <c r="G1367">
        <v>0</v>
      </c>
      <c r="H1367" s="19" t="s">
        <v>2562</v>
      </c>
      <c r="I1367">
        <v>698210</v>
      </c>
      <c r="J1367">
        <v>1</v>
      </c>
    </row>
    <row r="1368" spans="1:10" x14ac:dyDescent="0.35">
      <c r="A1368">
        <v>7</v>
      </c>
      <c r="C1368">
        <v>0</v>
      </c>
      <c r="D1368" t="s">
        <v>2197</v>
      </c>
      <c r="E1368">
        <v>0</v>
      </c>
      <c r="F1368">
        <v>0</v>
      </c>
      <c r="G1368">
        <v>0</v>
      </c>
      <c r="H1368" s="19" t="s">
        <v>2562</v>
      </c>
      <c r="I1368">
        <v>698210</v>
      </c>
      <c r="J1368">
        <v>1</v>
      </c>
    </row>
    <row r="1369" spans="1:10" x14ac:dyDescent="0.35">
      <c r="A1369">
        <v>8</v>
      </c>
      <c r="C1369">
        <v>0</v>
      </c>
      <c r="D1369" t="s">
        <v>2197</v>
      </c>
      <c r="E1369">
        <v>0</v>
      </c>
      <c r="F1369">
        <v>0</v>
      </c>
      <c r="G1369">
        <v>0</v>
      </c>
      <c r="H1369" s="19" t="s">
        <v>2562</v>
      </c>
      <c r="I1369">
        <v>698210</v>
      </c>
      <c r="J1369">
        <v>1</v>
      </c>
    </row>
    <row r="1370" spans="1:10" x14ac:dyDescent="0.35">
      <c r="A1370">
        <v>9</v>
      </c>
      <c r="C1370">
        <v>0</v>
      </c>
      <c r="D1370" t="s">
        <v>2197</v>
      </c>
      <c r="E1370">
        <v>0</v>
      </c>
      <c r="F1370">
        <v>0</v>
      </c>
      <c r="G1370">
        <v>0</v>
      </c>
      <c r="H1370" s="19" t="s">
        <v>2562</v>
      </c>
      <c r="I1370">
        <v>698210</v>
      </c>
      <c r="J1370">
        <v>1</v>
      </c>
    </row>
    <row r="1371" spans="1:10" x14ac:dyDescent="0.35">
      <c r="A1371">
        <v>10</v>
      </c>
      <c r="C1371">
        <v>0</v>
      </c>
      <c r="D1371" t="s">
        <v>2197</v>
      </c>
      <c r="E1371">
        <v>0</v>
      </c>
      <c r="F1371">
        <v>0</v>
      </c>
      <c r="G1371">
        <v>0</v>
      </c>
      <c r="H1371" s="19" t="s">
        <v>2562</v>
      </c>
      <c r="I1371">
        <v>698210</v>
      </c>
      <c r="J1371">
        <v>1</v>
      </c>
    </row>
    <row r="1372" spans="1:10" x14ac:dyDescent="0.35">
      <c r="A1372">
        <v>11</v>
      </c>
      <c r="C1372">
        <v>0</v>
      </c>
      <c r="D1372" t="s">
        <v>2197</v>
      </c>
      <c r="E1372">
        <v>0</v>
      </c>
      <c r="F1372">
        <v>0</v>
      </c>
      <c r="G1372">
        <v>0</v>
      </c>
      <c r="H1372" s="19" t="s">
        <v>2562</v>
      </c>
      <c r="I1372">
        <v>698210</v>
      </c>
      <c r="J1372">
        <v>1</v>
      </c>
    </row>
    <row r="1373" spans="1:10" x14ac:dyDescent="0.35">
      <c r="A1373">
        <v>12</v>
      </c>
      <c r="C1373">
        <v>0</v>
      </c>
      <c r="D1373" t="s">
        <v>2197</v>
      </c>
      <c r="E1373">
        <v>0</v>
      </c>
      <c r="F1373">
        <v>0</v>
      </c>
      <c r="G1373">
        <v>0</v>
      </c>
      <c r="H1373" s="19" t="s">
        <v>2562</v>
      </c>
      <c r="I1373">
        <v>698210</v>
      </c>
      <c r="J1373">
        <v>1</v>
      </c>
    </row>
    <row r="1374" spans="1:10" x14ac:dyDescent="0.35">
      <c r="A1374">
        <v>6</v>
      </c>
      <c r="C1374">
        <v>0</v>
      </c>
      <c r="D1374" t="s">
        <v>2197</v>
      </c>
      <c r="E1374">
        <v>0</v>
      </c>
      <c r="F1374">
        <v>0</v>
      </c>
      <c r="G1374">
        <v>0</v>
      </c>
      <c r="H1374" s="19" t="s">
        <v>2562</v>
      </c>
      <c r="I1374">
        <v>21556</v>
      </c>
      <c r="J1374">
        <v>1</v>
      </c>
    </row>
    <row r="1375" spans="1:10" x14ac:dyDescent="0.35">
      <c r="A1375">
        <v>7</v>
      </c>
      <c r="C1375">
        <v>0</v>
      </c>
      <c r="D1375" t="s">
        <v>2197</v>
      </c>
      <c r="E1375">
        <v>0</v>
      </c>
      <c r="F1375">
        <v>0</v>
      </c>
      <c r="G1375">
        <v>0</v>
      </c>
      <c r="H1375" s="19" t="s">
        <v>2562</v>
      </c>
      <c r="I1375">
        <v>21556</v>
      </c>
      <c r="J1375">
        <v>1</v>
      </c>
    </row>
    <row r="1376" spans="1:10" x14ac:dyDescent="0.35">
      <c r="A1376">
        <v>8</v>
      </c>
      <c r="C1376">
        <v>0</v>
      </c>
      <c r="D1376" t="s">
        <v>2197</v>
      </c>
      <c r="E1376">
        <v>0</v>
      </c>
      <c r="F1376">
        <v>0</v>
      </c>
      <c r="G1376">
        <v>0</v>
      </c>
      <c r="H1376" s="19" t="s">
        <v>2562</v>
      </c>
      <c r="I1376">
        <v>21556</v>
      </c>
      <c r="J1376">
        <v>1</v>
      </c>
    </row>
    <row r="1377" spans="1:10" x14ac:dyDescent="0.35">
      <c r="A1377">
        <v>9</v>
      </c>
      <c r="C1377">
        <v>0</v>
      </c>
      <c r="D1377" t="s">
        <v>2197</v>
      </c>
      <c r="E1377">
        <v>0</v>
      </c>
      <c r="F1377">
        <v>0</v>
      </c>
      <c r="G1377">
        <v>0</v>
      </c>
      <c r="H1377" s="19" t="s">
        <v>2562</v>
      </c>
      <c r="I1377">
        <v>21556</v>
      </c>
      <c r="J1377">
        <v>1</v>
      </c>
    </row>
    <row r="1378" spans="1:10" x14ac:dyDescent="0.35">
      <c r="A1378">
        <v>10</v>
      </c>
      <c r="C1378">
        <v>0</v>
      </c>
      <c r="D1378" t="s">
        <v>2197</v>
      </c>
      <c r="E1378">
        <v>0</v>
      </c>
      <c r="F1378">
        <v>0</v>
      </c>
      <c r="G1378">
        <v>0</v>
      </c>
      <c r="H1378" s="19" t="s">
        <v>2562</v>
      </c>
      <c r="I1378">
        <v>21556</v>
      </c>
      <c r="J1378">
        <v>1</v>
      </c>
    </row>
    <row r="1379" spans="1:10" x14ac:dyDescent="0.35">
      <c r="A1379">
        <v>11</v>
      </c>
      <c r="C1379">
        <v>0</v>
      </c>
      <c r="D1379" t="s">
        <v>2197</v>
      </c>
      <c r="E1379">
        <v>0</v>
      </c>
      <c r="F1379">
        <v>0</v>
      </c>
      <c r="G1379">
        <v>0</v>
      </c>
      <c r="H1379" s="19" t="s">
        <v>2562</v>
      </c>
      <c r="I1379">
        <v>21556</v>
      </c>
      <c r="J1379">
        <v>1</v>
      </c>
    </row>
    <row r="1380" spans="1:10" x14ac:dyDescent="0.35">
      <c r="A1380">
        <v>12</v>
      </c>
      <c r="C1380">
        <v>0</v>
      </c>
      <c r="D1380" t="s">
        <v>2197</v>
      </c>
      <c r="E1380">
        <v>0</v>
      </c>
      <c r="F1380">
        <v>0</v>
      </c>
      <c r="G1380">
        <v>0</v>
      </c>
      <c r="H1380" s="19" t="s">
        <v>2562</v>
      </c>
      <c r="I1380">
        <v>21556</v>
      </c>
      <c r="J1380">
        <v>1</v>
      </c>
    </row>
    <row r="1381" spans="1:10" x14ac:dyDescent="0.35">
      <c r="A1381">
        <v>6</v>
      </c>
      <c r="C1381">
        <v>0</v>
      </c>
      <c r="D1381" t="s">
        <v>2197</v>
      </c>
      <c r="E1381">
        <v>0</v>
      </c>
      <c r="F1381">
        <v>0</v>
      </c>
      <c r="G1381">
        <v>0</v>
      </c>
      <c r="H1381" s="19" t="s">
        <v>2562</v>
      </c>
      <c r="I1381">
        <v>115892</v>
      </c>
      <c r="J1381">
        <v>1</v>
      </c>
    </row>
    <row r="1382" spans="1:10" x14ac:dyDescent="0.35">
      <c r="A1382">
        <v>7</v>
      </c>
      <c r="C1382">
        <v>0</v>
      </c>
      <c r="D1382" t="s">
        <v>2197</v>
      </c>
      <c r="E1382">
        <v>0</v>
      </c>
      <c r="F1382">
        <v>0</v>
      </c>
      <c r="G1382">
        <v>0</v>
      </c>
      <c r="H1382" s="19" t="s">
        <v>2562</v>
      </c>
      <c r="I1382">
        <v>115892</v>
      </c>
      <c r="J1382">
        <v>1</v>
      </c>
    </row>
    <row r="1383" spans="1:10" x14ac:dyDescent="0.35">
      <c r="A1383">
        <v>8</v>
      </c>
      <c r="C1383">
        <v>0</v>
      </c>
      <c r="D1383" t="s">
        <v>2197</v>
      </c>
      <c r="E1383">
        <v>0</v>
      </c>
      <c r="F1383">
        <v>0</v>
      </c>
      <c r="G1383">
        <v>0</v>
      </c>
      <c r="H1383" s="19" t="s">
        <v>2562</v>
      </c>
      <c r="I1383">
        <v>115892</v>
      </c>
      <c r="J1383">
        <v>1</v>
      </c>
    </row>
    <row r="1384" spans="1:10" x14ac:dyDescent="0.35">
      <c r="A1384">
        <v>9</v>
      </c>
      <c r="C1384">
        <v>0</v>
      </c>
      <c r="D1384" t="s">
        <v>2197</v>
      </c>
      <c r="E1384">
        <v>0</v>
      </c>
      <c r="F1384">
        <v>0</v>
      </c>
      <c r="G1384">
        <v>0</v>
      </c>
      <c r="H1384" s="19" t="s">
        <v>2562</v>
      </c>
      <c r="I1384">
        <v>115892</v>
      </c>
      <c r="J1384">
        <v>1</v>
      </c>
    </row>
    <row r="1385" spans="1:10" x14ac:dyDescent="0.35">
      <c r="A1385">
        <v>10</v>
      </c>
      <c r="C1385">
        <v>0</v>
      </c>
      <c r="D1385" t="s">
        <v>2197</v>
      </c>
      <c r="E1385">
        <v>0</v>
      </c>
      <c r="F1385">
        <v>0</v>
      </c>
      <c r="G1385">
        <v>0</v>
      </c>
      <c r="H1385" s="19" t="s">
        <v>2562</v>
      </c>
      <c r="I1385">
        <v>115892</v>
      </c>
      <c r="J1385">
        <v>1</v>
      </c>
    </row>
    <row r="1386" spans="1:10" x14ac:dyDescent="0.35">
      <c r="A1386">
        <v>11</v>
      </c>
      <c r="C1386">
        <v>0</v>
      </c>
      <c r="D1386" t="s">
        <v>2197</v>
      </c>
      <c r="E1386">
        <v>0</v>
      </c>
      <c r="F1386">
        <v>0</v>
      </c>
      <c r="G1386">
        <v>0</v>
      </c>
      <c r="H1386" s="19" t="s">
        <v>2562</v>
      </c>
      <c r="I1386">
        <v>115892</v>
      </c>
      <c r="J1386">
        <v>1</v>
      </c>
    </row>
    <row r="1387" spans="1:10" x14ac:dyDescent="0.35">
      <c r="A1387">
        <v>12</v>
      </c>
      <c r="C1387">
        <v>0</v>
      </c>
      <c r="D1387" t="s">
        <v>2197</v>
      </c>
      <c r="E1387">
        <v>0</v>
      </c>
      <c r="F1387">
        <v>0</v>
      </c>
      <c r="G1387">
        <v>0</v>
      </c>
      <c r="H1387" s="19" t="s">
        <v>2562</v>
      </c>
      <c r="I1387">
        <v>115892</v>
      </c>
      <c r="J1387">
        <v>1</v>
      </c>
    </row>
    <row r="1388" spans="1:10" x14ac:dyDescent="0.35">
      <c r="A1388">
        <v>6</v>
      </c>
      <c r="C1388">
        <v>0</v>
      </c>
      <c r="D1388" t="s">
        <v>2197</v>
      </c>
      <c r="E1388">
        <v>0</v>
      </c>
      <c r="F1388">
        <v>0</v>
      </c>
      <c r="G1388">
        <v>0</v>
      </c>
      <c r="H1388" s="19" t="s">
        <v>2562</v>
      </c>
      <c r="I1388">
        <v>252691</v>
      </c>
      <c r="J1388">
        <v>1</v>
      </c>
    </row>
    <row r="1389" spans="1:10" x14ac:dyDescent="0.35">
      <c r="A1389">
        <v>7</v>
      </c>
      <c r="C1389">
        <v>0</v>
      </c>
      <c r="D1389" t="s">
        <v>2197</v>
      </c>
      <c r="E1389">
        <v>0</v>
      </c>
      <c r="F1389">
        <v>0</v>
      </c>
      <c r="G1389">
        <v>0</v>
      </c>
      <c r="H1389" s="19" t="s">
        <v>2562</v>
      </c>
      <c r="I1389">
        <v>252691</v>
      </c>
      <c r="J1389">
        <v>1</v>
      </c>
    </row>
    <row r="1390" spans="1:10" x14ac:dyDescent="0.35">
      <c r="A1390">
        <v>8</v>
      </c>
      <c r="C1390">
        <v>0</v>
      </c>
      <c r="D1390" t="s">
        <v>2197</v>
      </c>
      <c r="E1390">
        <v>0</v>
      </c>
      <c r="F1390">
        <v>0</v>
      </c>
      <c r="G1390">
        <v>0</v>
      </c>
      <c r="H1390" s="19" t="s">
        <v>2562</v>
      </c>
      <c r="I1390">
        <v>252691</v>
      </c>
      <c r="J1390">
        <v>1</v>
      </c>
    </row>
    <row r="1391" spans="1:10" x14ac:dyDescent="0.35">
      <c r="A1391">
        <v>9</v>
      </c>
      <c r="C1391">
        <v>0</v>
      </c>
      <c r="D1391" t="s">
        <v>2197</v>
      </c>
      <c r="E1391">
        <v>0</v>
      </c>
      <c r="F1391">
        <v>0</v>
      </c>
      <c r="G1391">
        <v>0</v>
      </c>
      <c r="H1391" s="19" t="s">
        <v>2562</v>
      </c>
      <c r="I1391">
        <v>252691</v>
      </c>
      <c r="J1391">
        <v>1</v>
      </c>
    </row>
    <row r="1392" spans="1:10" x14ac:dyDescent="0.35">
      <c r="A1392">
        <v>10</v>
      </c>
      <c r="C1392">
        <v>0</v>
      </c>
      <c r="D1392" t="s">
        <v>2197</v>
      </c>
      <c r="E1392">
        <v>0</v>
      </c>
      <c r="F1392">
        <v>0</v>
      </c>
      <c r="G1392">
        <v>0</v>
      </c>
      <c r="H1392" s="19" t="s">
        <v>2562</v>
      </c>
      <c r="I1392">
        <v>252691</v>
      </c>
      <c r="J1392">
        <v>1</v>
      </c>
    </row>
    <row r="1393" spans="1:10" x14ac:dyDescent="0.35">
      <c r="A1393">
        <v>11</v>
      </c>
      <c r="C1393">
        <v>0</v>
      </c>
      <c r="D1393" t="s">
        <v>2197</v>
      </c>
      <c r="E1393">
        <v>0</v>
      </c>
      <c r="F1393">
        <v>0</v>
      </c>
      <c r="G1393">
        <v>0</v>
      </c>
      <c r="H1393" s="19" t="s">
        <v>2562</v>
      </c>
      <c r="I1393">
        <v>252691</v>
      </c>
      <c r="J1393">
        <v>1</v>
      </c>
    </row>
    <row r="1394" spans="1:10" x14ac:dyDescent="0.35">
      <c r="A1394">
        <v>12</v>
      </c>
      <c r="C1394">
        <v>0</v>
      </c>
      <c r="D1394" t="s">
        <v>2197</v>
      </c>
      <c r="E1394">
        <v>0</v>
      </c>
      <c r="F1394">
        <v>0</v>
      </c>
      <c r="G1394">
        <v>0</v>
      </c>
      <c r="H1394" s="19" t="s">
        <v>2562</v>
      </c>
      <c r="I1394">
        <v>252691</v>
      </c>
      <c r="J1394">
        <v>1</v>
      </c>
    </row>
    <row r="1395" spans="1:10" x14ac:dyDescent="0.35">
      <c r="A1395">
        <v>6</v>
      </c>
      <c r="C1395">
        <v>0</v>
      </c>
      <c r="D1395" t="s">
        <v>2197</v>
      </c>
      <c r="E1395">
        <v>0</v>
      </c>
      <c r="F1395">
        <v>0</v>
      </c>
      <c r="G1395">
        <v>0</v>
      </c>
      <c r="H1395" s="19" t="s">
        <v>2562</v>
      </c>
      <c r="I1395">
        <v>93497</v>
      </c>
      <c r="J1395">
        <v>1</v>
      </c>
    </row>
    <row r="1396" spans="1:10" x14ac:dyDescent="0.35">
      <c r="A1396">
        <v>7</v>
      </c>
      <c r="C1396">
        <v>0</v>
      </c>
      <c r="D1396" t="s">
        <v>2197</v>
      </c>
      <c r="E1396">
        <v>0</v>
      </c>
      <c r="F1396">
        <v>0</v>
      </c>
      <c r="G1396">
        <v>0</v>
      </c>
      <c r="H1396" s="19" t="s">
        <v>2562</v>
      </c>
      <c r="I1396">
        <v>93497</v>
      </c>
      <c r="J1396">
        <v>1</v>
      </c>
    </row>
    <row r="1397" spans="1:10" x14ac:dyDescent="0.35">
      <c r="A1397">
        <v>8</v>
      </c>
      <c r="C1397">
        <v>0</v>
      </c>
      <c r="D1397" t="s">
        <v>2197</v>
      </c>
      <c r="E1397">
        <v>0</v>
      </c>
      <c r="F1397">
        <v>0</v>
      </c>
      <c r="G1397">
        <v>0</v>
      </c>
      <c r="H1397" s="19" t="s">
        <v>2562</v>
      </c>
      <c r="I1397">
        <v>93497</v>
      </c>
      <c r="J1397">
        <v>1</v>
      </c>
    </row>
    <row r="1398" spans="1:10" x14ac:dyDescent="0.35">
      <c r="A1398">
        <v>9</v>
      </c>
      <c r="C1398">
        <v>0</v>
      </c>
      <c r="D1398" t="s">
        <v>2197</v>
      </c>
      <c r="E1398">
        <v>0</v>
      </c>
      <c r="F1398">
        <v>0</v>
      </c>
      <c r="G1398">
        <v>0</v>
      </c>
      <c r="H1398" s="19" t="s">
        <v>2562</v>
      </c>
      <c r="I1398">
        <v>93497</v>
      </c>
      <c r="J1398">
        <v>1</v>
      </c>
    </row>
    <row r="1399" spans="1:10" x14ac:dyDescent="0.35">
      <c r="A1399">
        <v>10</v>
      </c>
      <c r="C1399">
        <v>0</v>
      </c>
      <c r="D1399" t="s">
        <v>2197</v>
      </c>
      <c r="E1399">
        <v>0</v>
      </c>
      <c r="F1399">
        <v>0</v>
      </c>
      <c r="G1399">
        <v>0</v>
      </c>
      <c r="H1399" s="19" t="s">
        <v>2562</v>
      </c>
      <c r="I1399">
        <v>93497</v>
      </c>
      <c r="J1399">
        <v>1</v>
      </c>
    </row>
    <row r="1400" spans="1:10" x14ac:dyDescent="0.35">
      <c r="A1400">
        <v>11</v>
      </c>
      <c r="C1400">
        <v>0</v>
      </c>
      <c r="D1400" t="s">
        <v>2197</v>
      </c>
      <c r="E1400">
        <v>0</v>
      </c>
      <c r="F1400">
        <v>0</v>
      </c>
      <c r="G1400">
        <v>0</v>
      </c>
      <c r="H1400" s="19" t="s">
        <v>2562</v>
      </c>
      <c r="I1400">
        <v>93497</v>
      </c>
      <c r="J1400">
        <v>1</v>
      </c>
    </row>
    <row r="1401" spans="1:10" x14ac:dyDescent="0.35">
      <c r="A1401">
        <v>12</v>
      </c>
      <c r="C1401">
        <v>0</v>
      </c>
      <c r="D1401" t="s">
        <v>2197</v>
      </c>
      <c r="E1401">
        <v>0</v>
      </c>
      <c r="F1401">
        <v>0</v>
      </c>
      <c r="G1401">
        <v>0</v>
      </c>
      <c r="H1401" s="19" t="s">
        <v>2562</v>
      </c>
      <c r="I1401">
        <v>93497</v>
      </c>
      <c r="J1401">
        <v>1</v>
      </c>
    </row>
    <row r="1402" spans="1:10" x14ac:dyDescent="0.35">
      <c r="A1402">
        <v>6</v>
      </c>
      <c r="C1402">
        <v>0</v>
      </c>
      <c r="D1402" t="s">
        <v>2197</v>
      </c>
      <c r="E1402">
        <v>0</v>
      </c>
      <c r="F1402">
        <v>0</v>
      </c>
      <c r="G1402">
        <v>0</v>
      </c>
      <c r="H1402" s="19" t="s">
        <v>2562</v>
      </c>
      <c r="I1402">
        <v>670000</v>
      </c>
      <c r="J1402">
        <v>1</v>
      </c>
    </row>
    <row r="1403" spans="1:10" x14ac:dyDescent="0.35">
      <c r="A1403">
        <v>7</v>
      </c>
      <c r="C1403">
        <v>0</v>
      </c>
      <c r="D1403" t="s">
        <v>2197</v>
      </c>
      <c r="E1403">
        <v>0</v>
      </c>
      <c r="F1403">
        <v>0</v>
      </c>
      <c r="G1403">
        <v>0</v>
      </c>
      <c r="H1403" s="19" t="s">
        <v>2562</v>
      </c>
      <c r="I1403">
        <v>670000</v>
      </c>
      <c r="J1403">
        <v>1</v>
      </c>
    </row>
    <row r="1404" spans="1:10" x14ac:dyDescent="0.35">
      <c r="A1404">
        <v>8</v>
      </c>
      <c r="C1404">
        <v>0</v>
      </c>
      <c r="D1404" t="s">
        <v>2197</v>
      </c>
      <c r="E1404">
        <v>0</v>
      </c>
      <c r="F1404">
        <v>0</v>
      </c>
      <c r="G1404">
        <v>0</v>
      </c>
      <c r="H1404" s="19" t="s">
        <v>2562</v>
      </c>
      <c r="I1404">
        <v>670000</v>
      </c>
      <c r="J1404">
        <v>1</v>
      </c>
    </row>
    <row r="1405" spans="1:10" x14ac:dyDescent="0.35">
      <c r="A1405">
        <v>9</v>
      </c>
      <c r="C1405">
        <v>0</v>
      </c>
      <c r="D1405" t="s">
        <v>2197</v>
      </c>
      <c r="E1405">
        <v>0</v>
      </c>
      <c r="F1405">
        <v>0</v>
      </c>
      <c r="G1405">
        <v>0</v>
      </c>
      <c r="H1405" s="19" t="s">
        <v>2562</v>
      </c>
      <c r="I1405">
        <v>670000</v>
      </c>
      <c r="J1405">
        <v>1</v>
      </c>
    </row>
    <row r="1406" spans="1:10" x14ac:dyDescent="0.35">
      <c r="A1406">
        <v>10</v>
      </c>
      <c r="C1406">
        <v>0</v>
      </c>
      <c r="D1406" t="s">
        <v>2197</v>
      </c>
      <c r="E1406">
        <v>0</v>
      </c>
      <c r="F1406">
        <v>0</v>
      </c>
      <c r="G1406">
        <v>0</v>
      </c>
      <c r="H1406" s="19" t="s">
        <v>2562</v>
      </c>
      <c r="I1406">
        <v>670000</v>
      </c>
      <c r="J1406">
        <v>1</v>
      </c>
    </row>
    <row r="1407" spans="1:10" x14ac:dyDescent="0.35">
      <c r="A1407">
        <v>11</v>
      </c>
      <c r="C1407">
        <v>0</v>
      </c>
      <c r="D1407" t="s">
        <v>2197</v>
      </c>
      <c r="E1407">
        <v>0</v>
      </c>
      <c r="F1407">
        <v>0</v>
      </c>
      <c r="G1407">
        <v>0</v>
      </c>
      <c r="H1407" s="19" t="s">
        <v>2562</v>
      </c>
      <c r="I1407">
        <v>670000</v>
      </c>
      <c r="J1407">
        <v>1</v>
      </c>
    </row>
    <row r="1408" spans="1:10" x14ac:dyDescent="0.35">
      <c r="A1408">
        <v>12</v>
      </c>
      <c r="C1408">
        <v>0</v>
      </c>
      <c r="D1408" t="s">
        <v>2197</v>
      </c>
      <c r="E1408">
        <v>0</v>
      </c>
      <c r="F1408">
        <v>0</v>
      </c>
      <c r="G1408">
        <v>0</v>
      </c>
      <c r="H1408" s="19" t="s">
        <v>2562</v>
      </c>
      <c r="I1408">
        <v>670000</v>
      </c>
      <c r="J1408">
        <v>1</v>
      </c>
    </row>
    <row r="1409" spans="1:10" x14ac:dyDescent="0.35">
      <c r="A1409">
        <v>6</v>
      </c>
      <c r="C1409">
        <v>0</v>
      </c>
      <c r="D1409" t="s">
        <v>2197</v>
      </c>
      <c r="E1409">
        <v>0</v>
      </c>
      <c r="F1409">
        <v>0</v>
      </c>
      <c r="G1409">
        <v>0</v>
      </c>
      <c r="H1409" s="19" t="s">
        <v>2562</v>
      </c>
      <c r="I1409">
        <v>245403</v>
      </c>
      <c r="J1409">
        <v>1</v>
      </c>
    </row>
    <row r="1410" spans="1:10" x14ac:dyDescent="0.35">
      <c r="A1410">
        <v>7</v>
      </c>
      <c r="C1410">
        <v>0</v>
      </c>
      <c r="D1410" t="s">
        <v>2197</v>
      </c>
      <c r="E1410">
        <v>0</v>
      </c>
      <c r="F1410">
        <v>0</v>
      </c>
      <c r="G1410">
        <v>0</v>
      </c>
      <c r="H1410" s="19" t="s">
        <v>2562</v>
      </c>
      <c r="I1410">
        <v>245403</v>
      </c>
      <c r="J1410">
        <v>1</v>
      </c>
    </row>
    <row r="1411" spans="1:10" x14ac:dyDescent="0.35">
      <c r="A1411">
        <v>8</v>
      </c>
      <c r="C1411">
        <v>0</v>
      </c>
      <c r="D1411" t="s">
        <v>2197</v>
      </c>
      <c r="E1411">
        <v>0</v>
      </c>
      <c r="F1411">
        <v>0</v>
      </c>
      <c r="G1411">
        <v>0</v>
      </c>
      <c r="H1411" s="19" t="s">
        <v>2562</v>
      </c>
      <c r="I1411">
        <v>245403</v>
      </c>
      <c r="J1411">
        <v>1</v>
      </c>
    </row>
    <row r="1412" spans="1:10" x14ac:dyDescent="0.35">
      <c r="A1412">
        <v>9</v>
      </c>
      <c r="C1412">
        <v>0</v>
      </c>
      <c r="D1412" t="s">
        <v>2197</v>
      </c>
      <c r="E1412">
        <v>0</v>
      </c>
      <c r="F1412">
        <v>0</v>
      </c>
      <c r="G1412">
        <v>0</v>
      </c>
      <c r="H1412" s="19" t="s">
        <v>2562</v>
      </c>
      <c r="I1412">
        <v>245403</v>
      </c>
      <c r="J1412">
        <v>1</v>
      </c>
    </row>
    <row r="1413" spans="1:10" x14ac:dyDescent="0.35">
      <c r="A1413">
        <v>10</v>
      </c>
      <c r="C1413">
        <v>0</v>
      </c>
      <c r="D1413" t="s">
        <v>2197</v>
      </c>
      <c r="E1413">
        <v>0</v>
      </c>
      <c r="F1413">
        <v>0</v>
      </c>
      <c r="G1413">
        <v>0</v>
      </c>
      <c r="H1413" s="19" t="s">
        <v>2562</v>
      </c>
      <c r="I1413">
        <v>245403</v>
      </c>
      <c r="J1413">
        <v>1</v>
      </c>
    </row>
    <row r="1414" spans="1:10" x14ac:dyDescent="0.35">
      <c r="A1414">
        <v>11</v>
      </c>
      <c r="C1414">
        <v>0</v>
      </c>
      <c r="D1414" t="s">
        <v>2197</v>
      </c>
      <c r="E1414">
        <v>0</v>
      </c>
      <c r="F1414">
        <v>0</v>
      </c>
      <c r="G1414">
        <v>0</v>
      </c>
      <c r="H1414" s="19" t="s">
        <v>2562</v>
      </c>
      <c r="I1414">
        <v>245403</v>
      </c>
      <c r="J1414">
        <v>1</v>
      </c>
    </row>
    <row r="1415" spans="1:10" x14ac:dyDescent="0.35">
      <c r="A1415">
        <v>12</v>
      </c>
      <c r="C1415">
        <v>0</v>
      </c>
      <c r="D1415" t="s">
        <v>2197</v>
      </c>
      <c r="E1415">
        <v>0</v>
      </c>
      <c r="F1415">
        <v>0</v>
      </c>
      <c r="G1415">
        <v>0</v>
      </c>
      <c r="H1415" s="19" t="s">
        <v>2562</v>
      </c>
      <c r="I1415">
        <v>245403</v>
      </c>
      <c r="J1415">
        <v>1</v>
      </c>
    </row>
    <row r="1416" spans="1:10" x14ac:dyDescent="0.35">
      <c r="A1416">
        <v>6</v>
      </c>
      <c r="C1416">
        <v>0</v>
      </c>
      <c r="D1416" t="s">
        <v>2197</v>
      </c>
      <c r="E1416">
        <v>0</v>
      </c>
      <c r="F1416">
        <v>0</v>
      </c>
      <c r="G1416">
        <v>0</v>
      </c>
      <c r="H1416" s="19" t="s">
        <v>2562</v>
      </c>
      <c r="I1416">
        <v>2088</v>
      </c>
      <c r="J1416">
        <v>1</v>
      </c>
    </row>
    <row r="1417" spans="1:10" x14ac:dyDescent="0.35">
      <c r="A1417">
        <v>7</v>
      </c>
      <c r="C1417">
        <v>0</v>
      </c>
      <c r="D1417" t="s">
        <v>2197</v>
      </c>
      <c r="E1417">
        <v>0</v>
      </c>
      <c r="F1417">
        <v>0</v>
      </c>
      <c r="G1417">
        <v>0</v>
      </c>
      <c r="H1417" s="19" t="s">
        <v>2562</v>
      </c>
      <c r="I1417">
        <v>2088</v>
      </c>
      <c r="J1417">
        <v>1</v>
      </c>
    </row>
    <row r="1418" spans="1:10" x14ac:dyDescent="0.35">
      <c r="A1418">
        <v>8</v>
      </c>
      <c r="C1418">
        <v>0</v>
      </c>
      <c r="D1418" t="s">
        <v>2197</v>
      </c>
      <c r="E1418">
        <v>0</v>
      </c>
      <c r="F1418">
        <v>0</v>
      </c>
      <c r="G1418">
        <v>0</v>
      </c>
      <c r="H1418" s="19" t="s">
        <v>2562</v>
      </c>
      <c r="I1418">
        <v>2088</v>
      </c>
      <c r="J1418">
        <v>1</v>
      </c>
    </row>
    <row r="1419" spans="1:10" x14ac:dyDescent="0.35">
      <c r="A1419">
        <v>9</v>
      </c>
      <c r="C1419">
        <v>0</v>
      </c>
      <c r="D1419" t="s">
        <v>2197</v>
      </c>
      <c r="E1419">
        <v>0</v>
      </c>
      <c r="F1419">
        <v>0</v>
      </c>
      <c r="G1419">
        <v>0</v>
      </c>
      <c r="H1419" s="19" t="s">
        <v>2562</v>
      </c>
      <c r="I1419">
        <v>2088</v>
      </c>
      <c r="J1419">
        <v>1</v>
      </c>
    </row>
    <row r="1420" spans="1:10" x14ac:dyDescent="0.35">
      <c r="A1420">
        <v>10</v>
      </c>
      <c r="C1420">
        <v>0</v>
      </c>
      <c r="D1420" t="s">
        <v>2197</v>
      </c>
      <c r="E1420">
        <v>0</v>
      </c>
      <c r="F1420">
        <v>0</v>
      </c>
      <c r="G1420">
        <v>0</v>
      </c>
      <c r="H1420" s="19" t="s">
        <v>2562</v>
      </c>
      <c r="I1420">
        <v>2088</v>
      </c>
      <c r="J1420">
        <v>1</v>
      </c>
    </row>
    <row r="1421" spans="1:10" x14ac:dyDescent="0.35">
      <c r="A1421">
        <v>11</v>
      </c>
      <c r="C1421">
        <v>0</v>
      </c>
      <c r="D1421" t="s">
        <v>2197</v>
      </c>
      <c r="E1421">
        <v>0</v>
      </c>
      <c r="F1421">
        <v>0</v>
      </c>
      <c r="G1421">
        <v>0</v>
      </c>
      <c r="H1421" s="19" t="s">
        <v>2562</v>
      </c>
      <c r="I1421">
        <v>2088</v>
      </c>
      <c r="J1421">
        <v>1</v>
      </c>
    </row>
    <row r="1422" spans="1:10" x14ac:dyDescent="0.35">
      <c r="A1422">
        <v>12</v>
      </c>
      <c r="C1422">
        <v>0</v>
      </c>
      <c r="D1422" t="s">
        <v>2197</v>
      </c>
      <c r="E1422">
        <v>0</v>
      </c>
      <c r="F1422">
        <v>0</v>
      </c>
      <c r="G1422">
        <v>0</v>
      </c>
      <c r="H1422" s="19" t="s">
        <v>2562</v>
      </c>
      <c r="I1422">
        <v>2088</v>
      </c>
      <c r="J1422">
        <v>1</v>
      </c>
    </row>
    <row r="1423" spans="1:10" x14ac:dyDescent="0.35">
      <c r="A1423">
        <v>6</v>
      </c>
      <c r="C1423">
        <v>0</v>
      </c>
      <c r="D1423" t="s">
        <v>2197</v>
      </c>
      <c r="E1423">
        <v>0</v>
      </c>
      <c r="F1423">
        <v>0</v>
      </c>
      <c r="G1423">
        <v>0</v>
      </c>
      <c r="H1423" s="19" t="s">
        <v>2562</v>
      </c>
      <c r="I1423">
        <v>477709</v>
      </c>
      <c r="J1423">
        <v>1</v>
      </c>
    </row>
    <row r="1424" spans="1:10" x14ac:dyDescent="0.35">
      <c r="A1424">
        <v>7</v>
      </c>
      <c r="C1424">
        <v>0</v>
      </c>
      <c r="D1424" t="s">
        <v>2197</v>
      </c>
      <c r="E1424">
        <v>0</v>
      </c>
      <c r="F1424">
        <v>0</v>
      </c>
      <c r="G1424">
        <v>0</v>
      </c>
      <c r="H1424" s="19" t="s">
        <v>2562</v>
      </c>
      <c r="I1424">
        <v>477709</v>
      </c>
      <c r="J1424">
        <v>1</v>
      </c>
    </row>
    <row r="1425" spans="1:10" x14ac:dyDescent="0.35">
      <c r="A1425">
        <v>8</v>
      </c>
      <c r="C1425">
        <v>0</v>
      </c>
      <c r="D1425" t="s">
        <v>2197</v>
      </c>
      <c r="E1425">
        <v>0</v>
      </c>
      <c r="F1425">
        <v>0</v>
      </c>
      <c r="G1425">
        <v>0</v>
      </c>
      <c r="H1425" s="19" t="s">
        <v>2562</v>
      </c>
      <c r="I1425">
        <v>477709</v>
      </c>
      <c r="J1425">
        <v>1</v>
      </c>
    </row>
    <row r="1426" spans="1:10" x14ac:dyDescent="0.35">
      <c r="A1426">
        <v>9</v>
      </c>
      <c r="C1426">
        <v>0</v>
      </c>
      <c r="D1426" t="s">
        <v>2197</v>
      </c>
      <c r="E1426">
        <v>0</v>
      </c>
      <c r="F1426">
        <v>0</v>
      </c>
      <c r="G1426">
        <v>0</v>
      </c>
      <c r="H1426" s="19" t="s">
        <v>2562</v>
      </c>
      <c r="I1426">
        <v>477709</v>
      </c>
      <c r="J1426">
        <v>1</v>
      </c>
    </row>
    <row r="1427" spans="1:10" x14ac:dyDescent="0.35">
      <c r="A1427">
        <v>10</v>
      </c>
      <c r="C1427">
        <v>0</v>
      </c>
      <c r="D1427" t="s">
        <v>2197</v>
      </c>
      <c r="E1427">
        <v>0</v>
      </c>
      <c r="F1427">
        <v>0</v>
      </c>
      <c r="G1427">
        <v>0</v>
      </c>
      <c r="H1427" s="19" t="s">
        <v>2562</v>
      </c>
      <c r="I1427">
        <v>477709</v>
      </c>
      <c r="J1427">
        <v>1</v>
      </c>
    </row>
    <row r="1428" spans="1:10" x14ac:dyDescent="0.35">
      <c r="A1428">
        <v>11</v>
      </c>
      <c r="C1428">
        <v>0</v>
      </c>
      <c r="D1428" t="s">
        <v>2197</v>
      </c>
      <c r="E1428">
        <v>0</v>
      </c>
      <c r="F1428">
        <v>0</v>
      </c>
      <c r="G1428">
        <v>0</v>
      </c>
      <c r="H1428" s="19" t="s">
        <v>2562</v>
      </c>
      <c r="I1428">
        <v>477709</v>
      </c>
      <c r="J1428">
        <v>1</v>
      </c>
    </row>
    <row r="1429" spans="1:10" x14ac:dyDescent="0.35">
      <c r="A1429">
        <v>12</v>
      </c>
      <c r="C1429">
        <v>0</v>
      </c>
      <c r="D1429" t="s">
        <v>2197</v>
      </c>
      <c r="E1429">
        <v>0</v>
      </c>
      <c r="F1429">
        <v>0</v>
      </c>
      <c r="G1429">
        <v>0</v>
      </c>
      <c r="H1429" s="19" t="s">
        <v>2562</v>
      </c>
      <c r="I1429">
        <v>477709</v>
      </c>
      <c r="J1429">
        <v>1</v>
      </c>
    </row>
    <row r="1430" spans="1:10" x14ac:dyDescent="0.35">
      <c r="A1430">
        <v>5</v>
      </c>
      <c r="C1430">
        <v>0</v>
      </c>
      <c r="D1430" t="s">
        <v>2197</v>
      </c>
      <c r="E1430">
        <v>0</v>
      </c>
      <c r="F1430">
        <v>0</v>
      </c>
      <c r="G1430">
        <v>0</v>
      </c>
      <c r="H1430" s="19" t="s">
        <v>2562</v>
      </c>
      <c r="I1430">
        <v>531598</v>
      </c>
      <c r="J1430">
        <v>1</v>
      </c>
    </row>
    <row r="1431" spans="1:10" x14ac:dyDescent="0.35">
      <c r="A1431">
        <v>6</v>
      </c>
      <c r="C1431">
        <v>0</v>
      </c>
      <c r="D1431" t="s">
        <v>2197</v>
      </c>
      <c r="E1431">
        <v>0</v>
      </c>
      <c r="F1431">
        <v>0</v>
      </c>
      <c r="G1431">
        <v>0</v>
      </c>
      <c r="H1431" s="19" t="s">
        <v>2562</v>
      </c>
      <c r="I1431">
        <v>531598</v>
      </c>
      <c r="J1431">
        <v>1</v>
      </c>
    </row>
    <row r="1432" spans="1:10" x14ac:dyDescent="0.35">
      <c r="A1432">
        <v>7</v>
      </c>
      <c r="C1432">
        <v>0</v>
      </c>
      <c r="D1432" t="s">
        <v>2197</v>
      </c>
      <c r="E1432">
        <v>0</v>
      </c>
      <c r="F1432">
        <v>0</v>
      </c>
      <c r="G1432">
        <v>0</v>
      </c>
      <c r="H1432" s="19" t="s">
        <v>2562</v>
      </c>
      <c r="I1432">
        <v>531598</v>
      </c>
      <c r="J1432">
        <v>1</v>
      </c>
    </row>
    <row r="1433" spans="1:10" x14ac:dyDescent="0.35">
      <c r="A1433">
        <v>8</v>
      </c>
      <c r="C1433">
        <v>0</v>
      </c>
      <c r="D1433" t="s">
        <v>2197</v>
      </c>
      <c r="E1433">
        <v>0</v>
      </c>
      <c r="F1433">
        <v>0</v>
      </c>
      <c r="G1433">
        <v>0</v>
      </c>
      <c r="H1433" s="19" t="s">
        <v>2562</v>
      </c>
      <c r="I1433">
        <v>531598</v>
      </c>
      <c r="J1433">
        <v>1</v>
      </c>
    </row>
    <row r="1434" spans="1:10" x14ac:dyDescent="0.35">
      <c r="A1434">
        <v>9</v>
      </c>
      <c r="C1434">
        <v>0</v>
      </c>
      <c r="D1434" t="s">
        <v>2197</v>
      </c>
      <c r="E1434">
        <v>0</v>
      </c>
      <c r="F1434">
        <v>0</v>
      </c>
      <c r="G1434">
        <v>0</v>
      </c>
      <c r="H1434" s="19" t="s">
        <v>2562</v>
      </c>
      <c r="I1434">
        <v>531598</v>
      </c>
      <c r="J1434">
        <v>1</v>
      </c>
    </row>
    <row r="1435" spans="1:10" x14ac:dyDescent="0.35">
      <c r="A1435">
        <v>10</v>
      </c>
      <c r="C1435">
        <v>0</v>
      </c>
      <c r="D1435" t="s">
        <v>2197</v>
      </c>
      <c r="E1435">
        <v>0</v>
      </c>
      <c r="F1435">
        <v>0</v>
      </c>
      <c r="G1435">
        <v>0</v>
      </c>
      <c r="H1435" s="19" t="s">
        <v>2562</v>
      </c>
      <c r="I1435">
        <v>531598</v>
      </c>
      <c r="J1435">
        <v>1</v>
      </c>
    </row>
    <row r="1436" spans="1:10" x14ac:dyDescent="0.35">
      <c r="A1436">
        <v>11</v>
      </c>
      <c r="C1436">
        <v>0</v>
      </c>
      <c r="D1436" t="s">
        <v>2197</v>
      </c>
      <c r="E1436">
        <v>0</v>
      </c>
      <c r="F1436">
        <v>0</v>
      </c>
      <c r="G1436">
        <v>0</v>
      </c>
      <c r="H1436" s="19" t="s">
        <v>2562</v>
      </c>
      <c r="I1436">
        <v>531598</v>
      </c>
      <c r="J1436">
        <v>1</v>
      </c>
    </row>
    <row r="1437" spans="1:10" x14ac:dyDescent="0.35">
      <c r="A1437">
        <v>12</v>
      </c>
      <c r="C1437">
        <v>0</v>
      </c>
      <c r="D1437" t="s">
        <v>2197</v>
      </c>
      <c r="E1437">
        <v>0</v>
      </c>
      <c r="F1437">
        <v>0</v>
      </c>
      <c r="G1437">
        <v>0</v>
      </c>
      <c r="H1437" s="19" t="s">
        <v>2562</v>
      </c>
      <c r="I1437">
        <v>531598</v>
      </c>
      <c r="J1437">
        <v>1</v>
      </c>
    </row>
    <row r="1438" spans="1:10" x14ac:dyDescent="0.35">
      <c r="A1438">
        <v>5</v>
      </c>
      <c r="C1438">
        <v>0</v>
      </c>
      <c r="D1438" t="s">
        <v>2197</v>
      </c>
      <c r="E1438">
        <v>0</v>
      </c>
      <c r="F1438">
        <v>0</v>
      </c>
      <c r="G1438">
        <v>0</v>
      </c>
      <c r="H1438" s="19" t="s">
        <v>2562</v>
      </c>
      <c r="I1438">
        <v>887297</v>
      </c>
      <c r="J1438">
        <v>1</v>
      </c>
    </row>
    <row r="1439" spans="1:10" x14ac:dyDescent="0.35">
      <c r="A1439">
        <v>6</v>
      </c>
      <c r="C1439">
        <v>0</v>
      </c>
      <c r="D1439" t="s">
        <v>2197</v>
      </c>
      <c r="E1439">
        <v>0</v>
      </c>
      <c r="F1439">
        <v>0</v>
      </c>
      <c r="G1439">
        <v>0</v>
      </c>
      <c r="H1439" s="19" t="s">
        <v>2562</v>
      </c>
      <c r="I1439">
        <v>887297</v>
      </c>
      <c r="J1439">
        <v>1</v>
      </c>
    </row>
    <row r="1440" spans="1:10" x14ac:dyDescent="0.35">
      <c r="A1440">
        <v>7</v>
      </c>
      <c r="C1440">
        <v>0</v>
      </c>
      <c r="D1440" t="s">
        <v>2197</v>
      </c>
      <c r="E1440">
        <v>0</v>
      </c>
      <c r="F1440">
        <v>0</v>
      </c>
      <c r="G1440">
        <v>0</v>
      </c>
      <c r="H1440" s="19" t="s">
        <v>2562</v>
      </c>
      <c r="I1440">
        <v>887297</v>
      </c>
      <c r="J1440">
        <v>1</v>
      </c>
    </row>
    <row r="1441" spans="1:10" x14ac:dyDescent="0.35">
      <c r="A1441">
        <v>8</v>
      </c>
      <c r="C1441">
        <v>0</v>
      </c>
      <c r="D1441" t="s">
        <v>2197</v>
      </c>
      <c r="E1441">
        <v>0</v>
      </c>
      <c r="F1441">
        <v>0</v>
      </c>
      <c r="G1441">
        <v>0</v>
      </c>
      <c r="H1441" s="19" t="s">
        <v>2562</v>
      </c>
      <c r="I1441">
        <v>887297</v>
      </c>
      <c r="J1441">
        <v>1</v>
      </c>
    </row>
    <row r="1442" spans="1:10" x14ac:dyDescent="0.35">
      <c r="A1442">
        <v>9</v>
      </c>
      <c r="C1442">
        <v>0</v>
      </c>
      <c r="D1442" t="s">
        <v>2197</v>
      </c>
      <c r="E1442">
        <v>0</v>
      </c>
      <c r="F1442">
        <v>0</v>
      </c>
      <c r="G1442">
        <v>0</v>
      </c>
      <c r="H1442" s="19" t="s">
        <v>2562</v>
      </c>
      <c r="I1442">
        <v>887297</v>
      </c>
      <c r="J1442">
        <v>1</v>
      </c>
    </row>
    <row r="1443" spans="1:10" x14ac:dyDescent="0.35">
      <c r="A1443">
        <v>10</v>
      </c>
      <c r="C1443">
        <v>0</v>
      </c>
      <c r="D1443" t="s">
        <v>2197</v>
      </c>
      <c r="E1443">
        <v>0</v>
      </c>
      <c r="F1443">
        <v>0</v>
      </c>
      <c r="G1443">
        <v>0</v>
      </c>
      <c r="H1443" s="19" t="s">
        <v>2562</v>
      </c>
      <c r="I1443">
        <v>887297</v>
      </c>
      <c r="J1443">
        <v>1</v>
      </c>
    </row>
    <row r="1444" spans="1:10" x14ac:dyDescent="0.35">
      <c r="A1444">
        <v>11</v>
      </c>
      <c r="C1444">
        <v>0</v>
      </c>
      <c r="D1444" t="s">
        <v>2197</v>
      </c>
      <c r="E1444">
        <v>0</v>
      </c>
      <c r="F1444">
        <v>0</v>
      </c>
      <c r="G1444">
        <v>0</v>
      </c>
      <c r="H1444" s="19" t="s">
        <v>2562</v>
      </c>
      <c r="I1444">
        <v>887297</v>
      </c>
      <c r="J1444">
        <v>1</v>
      </c>
    </row>
    <row r="1445" spans="1:10" x14ac:dyDescent="0.35">
      <c r="A1445">
        <v>12</v>
      </c>
      <c r="C1445">
        <v>0</v>
      </c>
      <c r="D1445" t="s">
        <v>2197</v>
      </c>
      <c r="E1445">
        <v>0</v>
      </c>
      <c r="F1445">
        <v>0</v>
      </c>
      <c r="G1445">
        <v>0</v>
      </c>
      <c r="H1445" s="19" t="s">
        <v>2562</v>
      </c>
      <c r="I1445">
        <v>887297</v>
      </c>
      <c r="J1445">
        <v>1</v>
      </c>
    </row>
    <row r="1446" spans="1:10" x14ac:dyDescent="0.35">
      <c r="A1446">
        <v>5</v>
      </c>
      <c r="C1446">
        <v>0</v>
      </c>
      <c r="D1446" t="s">
        <v>2197</v>
      </c>
      <c r="E1446">
        <v>0</v>
      </c>
      <c r="F1446">
        <v>0</v>
      </c>
      <c r="G1446">
        <v>0</v>
      </c>
      <c r="H1446" s="19" t="s">
        <v>2562</v>
      </c>
      <c r="I1446">
        <v>106129</v>
      </c>
      <c r="J1446">
        <v>1</v>
      </c>
    </row>
    <row r="1447" spans="1:10" x14ac:dyDescent="0.35">
      <c r="A1447">
        <v>6</v>
      </c>
      <c r="C1447">
        <v>0</v>
      </c>
      <c r="D1447" t="s">
        <v>2197</v>
      </c>
      <c r="E1447">
        <v>0</v>
      </c>
      <c r="F1447">
        <v>0</v>
      </c>
      <c r="G1447">
        <v>0</v>
      </c>
      <c r="H1447" s="19" t="s">
        <v>2562</v>
      </c>
      <c r="I1447">
        <v>106129</v>
      </c>
      <c r="J1447">
        <v>1</v>
      </c>
    </row>
    <row r="1448" spans="1:10" x14ac:dyDescent="0.35">
      <c r="A1448">
        <v>7</v>
      </c>
      <c r="C1448">
        <v>0</v>
      </c>
      <c r="D1448" t="s">
        <v>2197</v>
      </c>
      <c r="E1448">
        <v>0</v>
      </c>
      <c r="F1448">
        <v>0</v>
      </c>
      <c r="G1448">
        <v>0</v>
      </c>
      <c r="H1448" s="19" t="s">
        <v>2562</v>
      </c>
      <c r="I1448">
        <v>106129</v>
      </c>
      <c r="J1448">
        <v>1</v>
      </c>
    </row>
    <row r="1449" spans="1:10" x14ac:dyDescent="0.35">
      <c r="A1449">
        <v>8</v>
      </c>
      <c r="C1449">
        <v>0</v>
      </c>
      <c r="D1449" t="s">
        <v>2197</v>
      </c>
      <c r="E1449">
        <v>0</v>
      </c>
      <c r="F1449">
        <v>0</v>
      </c>
      <c r="G1449">
        <v>0</v>
      </c>
      <c r="H1449" s="19" t="s">
        <v>2562</v>
      </c>
      <c r="I1449">
        <v>106129</v>
      </c>
      <c r="J1449">
        <v>1</v>
      </c>
    </row>
    <row r="1450" spans="1:10" x14ac:dyDescent="0.35">
      <c r="A1450">
        <v>9</v>
      </c>
      <c r="C1450">
        <v>0</v>
      </c>
      <c r="D1450" t="s">
        <v>2197</v>
      </c>
      <c r="E1450">
        <v>0</v>
      </c>
      <c r="F1450">
        <v>0</v>
      </c>
      <c r="G1450">
        <v>0</v>
      </c>
      <c r="H1450" s="19" t="s">
        <v>2562</v>
      </c>
      <c r="I1450">
        <v>106129</v>
      </c>
      <c r="J1450">
        <v>1</v>
      </c>
    </row>
    <row r="1451" spans="1:10" x14ac:dyDescent="0.35">
      <c r="A1451">
        <v>10</v>
      </c>
      <c r="C1451">
        <v>0</v>
      </c>
      <c r="D1451" t="s">
        <v>2197</v>
      </c>
      <c r="E1451">
        <v>0</v>
      </c>
      <c r="F1451">
        <v>0</v>
      </c>
      <c r="G1451">
        <v>0</v>
      </c>
      <c r="H1451" s="19" t="s">
        <v>2562</v>
      </c>
      <c r="I1451">
        <v>106129</v>
      </c>
      <c r="J1451">
        <v>1</v>
      </c>
    </row>
    <row r="1452" spans="1:10" x14ac:dyDescent="0.35">
      <c r="A1452">
        <v>11</v>
      </c>
      <c r="C1452">
        <v>0</v>
      </c>
      <c r="D1452" t="s">
        <v>2197</v>
      </c>
      <c r="E1452">
        <v>0</v>
      </c>
      <c r="F1452">
        <v>0</v>
      </c>
      <c r="G1452">
        <v>0</v>
      </c>
      <c r="H1452" s="19" t="s">
        <v>2562</v>
      </c>
      <c r="I1452">
        <v>106129</v>
      </c>
      <c r="J1452">
        <v>1</v>
      </c>
    </row>
    <row r="1453" spans="1:10" x14ac:dyDescent="0.35">
      <c r="A1453">
        <v>12</v>
      </c>
      <c r="C1453">
        <v>0</v>
      </c>
      <c r="D1453" t="s">
        <v>2197</v>
      </c>
      <c r="E1453">
        <v>0</v>
      </c>
      <c r="F1453">
        <v>0</v>
      </c>
      <c r="G1453">
        <v>0</v>
      </c>
      <c r="H1453" s="19" t="s">
        <v>2562</v>
      </c>
      <c r="I1453">
        <v>106129</v>
      </c>
      <c r="J1453">
        <v>1</v>
      </c>
    </row>
    <row r="1454" spans="1:10" x14ac:dyDescent="0.35">
      <c r="A1454">
        <v>5</v>
      </c>
      <c r="C1454">
        <v>0</v>
      </c>
      <c r="D1454" t="s">
        <v>2197</v>
      </c>
      <c r="E1454">
        <v>0</v>
      </c>
      <c r="F1454">
        <v>0</v>
      </c>
      <c r="G1454">
        <v>0</v>
      </c>
      <c r="H1454" s="19" t="s">
        <v>2562</v>
      </c>
      <c r="I1454">
        <v>330326</v>
      </c>
      <c r="J1454">
        <v>1</v>
      </c>
    </row>
    <row r="1455" spans="1:10" x14ac:dyDescent="0.35">
      <c r="A1455">
        <v>6</v>
      </c>
      <c r="C1455">
        <v>0</v>
      </c>
      <c r="D1455" t="s">
        <v>2197</v>
      </c>
      <c r="E1455">
        <v>0</v>
      </c>
      <c r="F1455">
        <v>0</v>
      </c>
      <c r="G1455">
        <v>0</v>
      </c>
      <c r="H1455" s="19" t="s">
        <v>2562</v>
      </c>
      <c r="I1455">
        <v>330326</v>
      </c>
      <c r="J1455">
        <v>1</v>
      </c>
    </row>
    <row r="1456" spans="1:10" x14ac:dyDescent="0.35">
      <c r="A1456">
        <v>7</v>
      </c>
      <c r="C1456">
        <v>0</v>
      </c>
      <c r="D1456" t="s">
        <v>2197</v>
      </c>
      <c r="E1456">
        <v>0</v>
      </c>
      <c r="F1456">
        <v>0</v>
      </c>
      <c r="G1456">
        <v>0</v>
      </c>
      <c r="H1456" s="19" t="s">
        <v>2562</v>
      </c>
      <c r="I1456">
        <v>330326</v>
      </c>
      <c r="J1456">
        <v>1</v>
      </c>
    </row>
    <row r="1457" spans="1:10" x14ac:dyDescent="0.35">
      <c r="A1457">
        <v>8</v>
      </c>
      <c r="C1457">
        <v>0</v>
      </c>
      <c r="D1457" t="s">
        <v>2197</v>
      </c>
      <c r="E1457">
        <v>0</v>
      </c>
      <c r="F1457">
        <v>0</v>
      </c>
      <c r="G1457">
        <v>0</v>
      </c>
      <c r="H1457" s="19" t="s">
        <v>2562</v>
      </c>
      <c r="I1457">
        <v>330326</v>
      </c>
      <c r="J1457">
        <v>1</v>
      </c>
    </row>
    <row r="1458" spans="1:10" x14ac:dyDescent="0.35">
      <c r="A1458">
        <v>9</v>
      </c>
      <c r="C1458">
        <v>0</v>
      </c>
      <c r="D1458" t="s">
        <v>2197</v>
      </c>
      <c r="E1458">
        <v>0</v>
      </c>
      <c r="F1458">
        <v>0</v>
      </c>
      <c r="G1458">
        <v>0</v>
      </c>
      <c r="H1458" s="19" t="s">
        <v>2562</v>
      </c>
      <c r="I1458">
        <v>330326</v>
      </c>
      <c r="J1458">
        <v>1</v>
      </c>
    </row>
    <row r="1459" spans="1:10" x14ac:dyDescent="0.35">
      <c r="A1459">
        <v>10</v>
      </c>
      <c r="C1459">
        <v>0</v>
      </c>
      <c r="D1459" t="s">
        <v>2197</v>
      </c>
      <c r="E1459">
        <v>0</v>
      </c>
      <c r="F1459">
        <v>0</v>
      </c>
      <c r="G1459">
        <v>0</v>
      </c>
      <c r="H1459" s="19" t="s">
        <v>2562</v>
      </c>
      <c r="I1459">
        <v>330326</v>
      </c>
      <c r="J1459">
        <v>1</v>
      </c>
    </row>
    <row r="1460" spans="1:10" x14ac:dyDescent="0.35">
      <c r="A1460">
        <v>11</v>
      </c>
      <c r="C1460">
        <v>0</v>
      </c>
      <c r="D1460" t="s">
        <v>2197</v>
      </c>
      <c r="E1460">
        <v>0</v>
      </c>
      <c r="F1460">
        <v>0</v>
      </c>
      <c r="G1460">
        <v>0</v>
      </c>
      <c r="H1460" s="19" t="s">
        <v>2562</v>
      </c>
      <c r="I1460">
        <v>330326</v>
      </c>
      <c r="J1460">
        <v>1</v>
      </c>
    </row>
    <row r="1461" spans="1:10" x14ac:dyDescent="0.35">
      <c r="A1461">
        <v>12</v>
      </c>
      <c r="C1461">
        <v>0</v>
      </c>
      <c r="D1461" t="s">
        <v>2197</v>
      </c>
      <c r="E1461">
        <v>0</v>
      </c>
      <c r="F1461">
        <v>0</v>
      </c>
      <c r="G1461">
        <v>0</v>
      </c>
      <c r="H1461" s="19" t="s">
        <v>2562</v>
      </c>
      <c r="I1461">
        <v>330326</v>
      </c>
      <c r="J1461">
        <v>1</v>
      </c>
    </row>
    <row r="1462" spans="1:10" x14ac:dyDescent="0.35">
      <c r="A1462">
        <v>5</v>
      </c>
      <c r="C1462">
        <v>0</v>
      </c>
      <c r="D1462" t="s">
        <v>2197</v>
      </c>
      <c r="E1462">
        <v>0</v>
      </c>
      <c r="F1462">
        <v>0</v>
      </c>
      <c r="G1462">
        <v>0</v>
      </c>
      <c r="H1462" s="19" t="s">
        <v>2562</v>
      </c>
      <c r="I1462">
        <v>43198</v>
      </c>
      <c r="J1462">
        <v>1</v>
      </c>
    </row>
    <row r="1463" spans="1:10" x14ac:dyDescent="0.35">
      <c r="A1463">
        <v>6</v>
      </c>
      <c r="C1463">
        <v>0</v>
      </c>
      <c r="D1463" t="s">
        <v>2197</v>
      </c>
      <c r="E1463">
        <v>0</v>
      </c>
      <c r="F1463">
        <v>0</v>
      </c>
      <c r="G1463">
        <v>0</v>
      </c>
      <c r="H1463" s="19" t="s">
        <v>2562</v>
      </c>
      <c r="I1463">
        <v>43198</v>
      </c>
      <c r="J1463">
        <v>1</v>
      </c>
    </row>
    <row r="1464" spans="1:10" x14ac:dyDescent="0.35">
      <c r="A1464">
        <v>7</v>
      </c>
      <c r="C1464">
        <v>0</v>
      </c>
      <c r="D1464" t="s">
        <v>2197</v>
      </c>
      <c r="E1464">
        <v>0</v>
      </c>
      <c r="F1464">
        <v>0</v>
      </c>
      <c r="G1464">
        <v>0</v>
      </c>
      <c r="H1464" s="19" t="s">
        <v>2562</v>
      </c>
      <c r="I1464">
        <v>43198</v>
      </c>
      <c r="J1464">
        <v>1</v>
      </c>
    </row>
    <row r="1465" spans="1:10" x14ac:dyDescent="0.35">
      <c r="A1465">
        <v>8</v>
      </c>
      <c r="C1465">
        <v>0</v>
      </c>
      <c r="D1465" t="s">
        <v>2197</v>
      </c>
      <c r="E1465">
        <v>0</v>
      </c>
      <c r="F1465">
        <v>0</v>
      </c>
      <c r="G1465">
        <v>0</v>
      </c>
      <c r="H1465" s="19" t="s">
        <v>2562</v>
      </c>
      <c r="I1465">
        <v>43198</v>
      </c>
      <c r="J1465">
        <v>1</v>
      </c>
    </row>
    <row r="1466" spans="1:10" x14ac:dyDescent="0.35">
      <c r="A1466">
        <v>9</v>
      </c>
      <c r="C1466">
        <v>0</v>
      </c>
      <c r="D1466" t="s">
        <v>2197</v>
      </c>
      <c r="E1466">
        <v>0</v>
      </c>
      <c r="F1466">
        <v>0</v>
      </c>
      <c r="G1466">
        <v>0</v>
      </c>
      <c r="H1466" s="19" t="s">
        <v>2562</v>
      </c>
      <c r="I1466">
        <v>43198</v>
      </c>
      <c r="J1466">
        <v>1</v>
      </c>
    </row>
    <row r="1467" spans="1:10" x14ac:dyDescent="0.35">
      <c r="A1467">
        <v>10</v>
      </c>
      <c r="C1467">
        <v>0</v>
      </c>
      <c r="D1467" t="s">
        <v>2197</v>
      </c>
      <c r="E1467">
        <v>0</v>
      </c>
      <c r="F1467">
        <v>0</v>
      </c>
      <c r="G1467">
        <v>0</v>
      </c>
      <c r="H1467" s="19" t="s">
        <v>2562</v>
      </c>
      <c r="I1467">
        <v>43198</v>
      </c>
      <c r="J1467">
        <v>1</v>
      </c>
    </row>
    <row r="1468" spans="1:10" x14ac:dyDescent="0.35">
      <c r="A1468">
        <v>11</v>
      </c>
      <c r="C1468">
        <v>0</v>
      </c>
      <c r="D1468" t="s">
        <v>2197</v>
      </c>
      <c r="E1468">
        <v>0</v>
      </c>
      <c r="F1468">
        <v>0</v>
      </c>
      <c r="G1468">
        <v>0</v>
      </c>
      <c r="H1468" s="19" t="s">
        <v>2562</v>
      </c>
      <c r="I1468">
        <v>43198</v>
      </c>
      <c r="J1468">
        <v>1</v>
      </c>
    </row>
    <row r="1469" spans="1:10" x14ac:dyDescent="0.35">
      <c r="A1469">
        <v>12</v>
      </c>
      <c r="C1469">
        <v>0</v>
      </c>
      <c r="D1469" t="s">
        <v>2197</v>
      </c>
      <c r="E1469">
        <v>0</v>
      </c>
      <c r="F1469">
        <v>0</v>
      </c>
      <c r="G1469">
        <v>0</v>
      </c>
      <c r="H1469" s="19" t="s">
        <v>2562</v>
      </c>
      <c r="I1469">
        <v>43198</v>
      </c>
      <c r="J1469">
        <v>1</v>
      </c>
    </row>
    <row r="1470" spans="1:10" x14ac:dyDescent="0.35">
      <c r="A1470">
        <v>5</v>
      </c>
      <c r="C1470">
        <v>0</v>
      </c>
      <c r="D1470" t="s">
        <v>2197</v>
      </c>
      <c r="E1470">
        <v>0</v>
      </c>
      <c r="F1470">
        <v>0</v>
      </c>
      <c r="G1470">
        <v>0</v>
      </c>
      <c r="H1470" s="19" t="s">
        <v>2562</v>
      </c>
      <c r="I1470">
        <v>390443</v>
      </c>
      <c r="J1470">
        <v>1</v>
      </c>
    </row>
    <row r="1471" spans="1:10" x14ac:dyDescent="0.35">
      <c r="A1471">
        <v>6</v>
      </c>
      <c r="C1471">
        <v>0</v>
      </c>
      <c r="D1471" t="s">
        <v>2197</v>
      </c>
      <c r="E1471">
        <v>0</v>
      </c>
      <c r="F1471">
        <v>0</v>
      </c>
      <c r="G1471">
        <v>0</v>
      </c>
      <c r="H1471" s="19" t="s">
        <v>2562</v>
      </c>
      <c r="I1471">
        <v>390443</v>
      </c>
      <c r="J1471">
        <v>1</v>
      </c>
    </row>
    <row r="1472" spans="1:10" x14ac:dyDescent="0.35">
      <c r="A1472">
        <v>7</v>
      </c>
      <c r="C1472">
        <v>0</v>
      </c>
      <c r="D1472" t="s">
        <v>2197</v>
      </c>
      <c r="E1472">
        <v>0</v>
      </c>
      <c r="F1472">
        <v>0</v>
      </c>
      <c r="G1472">
        <v>0</v>
      </c>
      <c r="H1472" s="19" t="s">
        <v>2562</v>
      </c>
      <c r="I1472">
        <v>390443</v>
      </c>
      <c r="J1472">
        <v>1</v>
      </c>
    </row>
    <row r="1473" spans="1:10" x14ac:dyDescent="0.35">
      <c r="A1473">
        <v>8</v>
      </c>
      <c r="C1473">
        <v>0</v>
      </c>
      <c r="D1473" t="s">
        <v>2197</v>
      </c>
      <c r="E1473">
        <v>0</v>
      </c>
      <c r="F1473">
        <v>0</v>
      </c>
      <c r="G1473">
        <v>0</v>
      </c>
      <c r="H1473" s="19" t="s">
        <v>2562</v>
      </c>
      <c r="I1473">
        <v>390443</v>
      </c>
      <c r="J1473">
        <v>1</v>
      </c>
    </row>
    <row r="1474" spans="1:10" x14ac:dyDescent="0.35">
      <c r="A1474">
        <v>9</v>
      </c>
      <c r="C1474">
        <v>0</v>
      </c>
      <c r="D1474" t="s">
        <v>2197</v>
      </c>
      <c r="E1474">
        <v>0</v>
      </c>
      <c r="F1474">
        <v>0</v>
      </c>
      <c r="G1474">
        <v>0</v>
      </c>
      <c r="H1474" s="19" t="s">
        <v>2562</v>
      </c>
      <c r="I1474">
        <v>390443</v>
      </c>
      <c r="J1474">
        <v>1</v>
      </c>
    </row>
    <row r="1475" spans="1:10" x14ac:dyDescent="0.35">
      <c r="A1475">
        <v>10</v>
      </c>
      <c r="C1475">
        <v>0</v>
      </c>
      <c r="D1475" t="s">
        <v>2197</v>
      </c>
      <c r="E1475">
        <v>0</v>
      </c>
      <c r="F1475">
        <v>0</v>
      </c>
      <c r="G1475">
        <v>0</v>
      </c>
      <c r="H1475" s="19" t="s">
        <v>2562</v>
      </c>
      <c r="I1475">
        <v>390443</v>
      </c>
      <c r="J1475">
        <v>1</v>
      </c>
    </row>
    <row r="1476" spans="1:10" x14ac:dyDescent="0.35">
      <c r="A1476">
        <v>11</v>
      </c>
      <c r="C1476">
        <v>0</v>
      </c>
      <c r="D1476" t="s">
        <v>2197</v>
      </c>
      <c r="E1476">
        <v>0</v>
      </c>
      <c r="F1476">
        <v>0</v>
      </c>
      <c r="G1476">
        <v>0</v>
      </c>
      <c r="H1476" s="19" t="s">
        <v>2562</v>
      </c>
      <c r="I1476">
        <v>390443</v>
      </c>
      <c r="J1476">
        <v>1</v>
      </c>
    </row>
    <row r="1477" spans="1:10" x14ac:dyDescent="0.35">
      <c r="A1477">
        <v>12</v>
      </c>
      <c r="C1477">
        <v>0</v>
      </c>
      <c r="D1477" t="s">
        <v>2197</v>
      </c>
      <c r="E1477">
        <v>0</v>
      </c>
      <c r="F1477">
        <v>0</v>
      </c>
      <c r="G1477">
        <v>0</v>
      </c>
      <c r="H1477" s="19" t="s">
        <v>2562</v>
      </c>
      <c r="I1477">
        <v>390443</v>
      </c>
      <c r="J1477">
        <v>1</v>
      </c>
    </row>
    <row r="1478" spans="1:10" x14ac:dyDescent="0.35">
      <c r="A1478">
        <v>5</v>
      </c>
      <c r="C1478">
        <v>0</v>
      </c>
      <c r="D1478" t="s">
        <v>2197</v>
      </c>
      <c r="E1478">
        <v>0</v>
      </c>
      <c r="F1478">
        <v>0</v>
      </c>
      <c r="G1478">
        <v>0</v>
      </c>
      <c r="H1478" s="19" t="s">
        <v>2562</v>
      </c>
      <c r="I1478">
        <v>635438</v>
      </c>
      <c r="J1478">
        <v>1</v>
      </c>
    </row>
    <row r="1479" spans="1:10" x14ac:dyDescent="0.35">
      <c r="A1479">
        <v>6</v>
      </c>
      <c r="C1479">
        <v>0</v>
      </c>
      <c r="D1479" t="s">
        <v>2197</v>
      </c>
      <c r="E1479">
        <v>0</v>
      </c>
      <c r="F1479">
        <v>0</v>
      </c>
      <c r="G1479">
        <v>0</v>
      </c>
      <c r="H1479" s="19" t="s">
        <v>2562</v>
      </c>
      <c r="I1479">
        <v>635438</v>
      </c>
      <c r="J1479">
        <v>1</v>
      </c>
    </row>
    <row r="1480" spans="1:10" x14ac:dyDescent="0.35">
      <c r="A1480">
        <v>7</v>
      </c>
      <c r="C1480">
        <v>0</v>
      </c>
      <c r="D1480" t="s">
        <v>2197</v>
      </c>
      <c r="E1480">
        <v>0</v>
      </c>
      <c r="F1480">
        <v>0</v>
      </c>
      <c r="G1480">
        <v>0</v>
      </c>
      <c r="H1480" s="19" t="s">
        <v>2562</v>
      </c>
      <c r="I1480">
        <v>635438</v>
      </c>
      <c r="J1480">
        <v>1</v>
      </c>
    </row>
    <row r="1481" spans="1:10" x14ac:dyDescent="0.35">
      <c r="A1481">
        <v>8</v>
      </c>
      <c r="C1481">
        <v>0</v>
      </c>
      <c r="D1481" t="s">
        <v>2197</v>
      </c>
      <c r="E1481">
        <v>0</v>
      </c>
      <c r="F1481">
        <v>0</v>
      </c>
      <c r="G1481">
        <v>0</v>
      </c>
      <c r="H1481" s="19" t="s">
        <v>2562</v>
      </c>
      <c r="I1481">
        <v>635438</v>
      </c>
      <c r="J1481">
        <v>1</v>
      </c>
    </row>
    <row r="1482" spans="1:10" x14ac:dyDescent="0.35">
      <c r="A1482">
        <v>9</v>
      </c>
      <c r="C1482">
        <v>0</v>
      </c>
      <c r="D1482" t="s">
        <v>2197</v>
      </c>
      <c r="E1482">
        <v>0</v>
      </c>
      <c r="F1482">
        <v>0</v>
      </c>
      <c r="G1482">
        <v>0</v>
      </c>
      <c r="H1482" s="19" t="s">
        <v>2562</v>
      </c>
      <c r="I1482">
        <v>635438</v>
      </c>
      <c r="J1482">
        <v>1</v>
      </c>
    </row>
    <row r="1483" spans="1:10" x14ac:dyDescent="0.35">
      <c r="A1483">
        <v>10</v>
      </c>
      <c r="C1483">
        <v>0</v>
      </c>
      <c r="D1483" t="s">
        <v>2197</v>
      </c>
      <c r="E1483">
        <v>0</v>
      </c>
      <c r="F1483">
        <v>0</v>
      </c>
      <c r="G1483">
        <v>0</v>
      </c>
      <c r="H1483" s="19" t="s">
        <v>2562</v>
      </c>
      <c r="I1483">
        <v>635438</v>
      </c>
      <c r="J1483">
        <v>1</v>
      </c>
    </row>
    <row r="1484" spans="1:10" x14ac:dyDescent="0.35">
      <c r="A1484">
        <v>11</v>
      </c>
      <c r="C1484">
        <v>0</v>
      </c>
      <c r="D1484" t="s">
        <v>2197</v>
      </c>
      <c r="E1484">
        <v>0</v>
      </c>
      <c r="F1484">
        <v>0</v>
      </c>
      <c r="G1484">
        <v>0</v>
      </c>
      <c r="H1484" s="19" t="s">
        <v>2562</v>
      </c>
      <c r="I1484">
        <v>635438</v>
      </c>
      <c r="J1484">
        <v>1</v>
      </c>
    </row>
    <row r="1485" spans="1:10" x14ac:dyDescent="0.35">
      <c r="A1485">
        <v>12</v>
      </c>
      <c r="C1485">
        <v>0</v>
      </c>
      <c r="D1485" t="s">
        <v>2197</v>
      </c>
      <c r="E1485">
        <v>0</v>
      </c>
      <c r="F1485">
        <v>0</v>
      </c>
      <c r="G1485">
        <v>0</v>
      </c>
      <c r="H1485" s="19" t="s">
        <v>2562</v>
      </c>
      <c r="I1485">
        <v>635438</v>
      </c>
      <c r="J1485">
        <v>1</v>
      </c>
    </row>
    <row r="1486" spans="1:10" x14ac:dyDescent="0.35">
      <c r="A1486">
        <v>5</v>
      </c>
      <c r="C1486">
        <v>0</v>
      </c>
      <c r="D1486" t="s">
        <v>2197</v>
      </c>
      <c r="E1486">
        <v>0</v>
      </c>
      <c r="F1486">
        <v>0</v>
      </c>
      <c r="G1486">
        <v>0</v>
      </c>
      <c r="H1486" s="19" t="s">
        <v>2562</v>
      </c>
      <c r="I1486">
        <v>796219</v>
      </c>
      <c r="J1486">
        <v>1</v>
      </c>
    </row>
    <row r="1487" spans="1:10" x14ac:dyDescent="0.35">
      <c r="A1487">
        <v>6</v>
      </c>
      <c r="C1487">
        <v>0</v>
      </c>
      <c r="D1487" t="s">
        <v>2197</v>
      </c>
      <c r="E1487">
        <v>0</v>
      </c>
      <c r="F1487">
        <v>0</v>
      </c>
      <c r="G1487">
        <v>0</v>
      </c>
      <c r="H1487" s="19" t="s">
        <v>2562</v>
      </c>
      <c r="I1487">
        <v>796219</v>
      </c>
      <c r="J1487">
        <v>1</v>
      </c>
    </row>
    <row r="1488" spans="1:10" x14ac:dyDescent="0.35">
      <c r="A1488">
        <v>7</v>
      </c>
      <c r="C1488">
        <v>0</v>
      </c>
      <c r="D1488" t="s">
        <v>2197</v>
      </c>
      <c r="E1488">
        <v>0</v>
      </c>
      <c r="F1488">
        <v>0</v>
      </c>
      <c r="G1488">
        <v>0</v>
      </c>
      <c r="H1488" s="19" t="s">
        <v>2562</v>
      </c>
      <c r="I1488">
        <v>796219</v>
      </c>
      <c r="J1488">
        <v>1</v>
      </c>
    </row>
    <row r="1489" spans="1:10" x14ac:dyDescent="0.35">
      <c r="A1489">
        <v>8</v>
      </c>
      <c r="C1489">
        <v>0</v>
      </c>
      <c r="D1489" t="s">
        <v>2197</v>
      </c>
      <c r="E1489">
        <v>0</v>
      </c>
      <c r="F1489">
        <v>0</v>
      </c>
      <c r="G1489">
        <v>0</v>
      </c>
      <c r="H1489" s="19" t="s">
        <v>2562</v>
      </c>
      <c r="I1489">
        <v>796219</v>
      </c>
      <c r="J1489">
        <v>1</v>
      </c>
    </row>
    <row r="1490" spans="1:10" x14ac:dyDescent="0.35">
      <c r="A1490">
        <v>9</v>
      </c>
      <c r="C1490">
        <v>0</v>
      </c>
      <c r="D1490" t="s">
        <v>2197</v>
      </c>
      <c r="E1490">
        <v>0</v>
      </c>
      <c r="F1490">
        <v>0</v>
      </c>
      <c r="G1490">
        <v>0</v>
      </c>
      <c r="H1490" s="19" t="s">
        <v>2562</v>
      </c>
      <c r="I1490">
        <v>796219</v>
      </c>
      <c r="J1490">
        <v>1</v>
      </c>
    </row>
    <row r="1491" spans="1:10" x14ac:dyDescent="0.35">
      <c r="A1491">
        <v>10</v>
      </c>
      <c r="C1491">
        <v>0</v>
      </c>
      <c r="D1491" t="s">
        <v>2197</v>
      </c>
      <c r="E1491">
        <v>0</v>
      </c>
      <c r="F1491">
        <v>0</v>
      </c>
      <c r="G1491">
        <v>0</v>
      </c>
      <c r="H1491" s="19" t="s">
        <v>2562</v>
      </c>
      <c r="I1491">
        <v>796219</v>
      </c>
      <c r="J1491">
        <v>1</v>
      </c>
    </row>
    <row r="1492" spans="1:10" x14ac:dyDescent="0.35">
      <c r="A1492">
        <v>11</v>
      </c>
      <c r="C1492">
        <v>0</v>
      </c>
      <c r="D1492" t="s">
        <v>2197</v>
      </c>
      <c r="E1492">
        <v>0</v>
      </c>
      <c r="F1492">
        <v>0</v>
      </c>
      <c r="G1492">
        <v>0</v>
      </c>
      <c r="H1492" s="19" t="s">
        <v>2562</v>
      </c>
      <c r="I1492">
        <v>796219</v>
      </c>
      <c r="J1492">
        <v>1</v>
      </c>
    </row>
    <row r="1493" spans="1:10" x14ac:dyDescent="0.35">
      <c r="A1493">
        <v>12</v>
      </c>
      <c r="C1493">
        <v>0</v>
      </c>
      <c r="D1493" t="s">
        <v>2197</v>
      </c>
      <c r="E1493">
        <v>0</v>
      </c>
      <c r="F1493">
        <v>0</v>
      </c>
      <c r="G1493">
        <v>0</v>
      </c>
      <c r="H1493" s="19" t="s">
        <v>2562</v>
      </c>
      <c r="I1493">
        <v>796219</v>
      </c>
      <c r="J1493">
        <v>1</v>
      </c>
    </row>
    <row r="1494" spans="1:10" x14ac:dyDescent="0.35">
      <c r="A1494">
        <v>5</v>
      </c>
      <c r="C1494">
        <v>0</v>
      </c>
      <c r="D1494" t="s">
        <v>2197</v>
      </c>
      <c r="E1494">
        <v>0</v>
      </c>
      <c r="F1494">
        <v>0</v>
      </c>
      <c r="G1494">
        <v>0</v>
      </c>
      <c r="H1494" s="19" t="s">
        <v>2562</v>
      </c>
      <c r="I1494">
        <v>96750</v>
      </c>
      <c r="J1494">
        <v>1</v>
      </c>
    </row>
    <row r="1495" spans="1:10" x14ac:dyDescent="0.35">
      <c r="A1495">
        <v>6</v>
      </c>
      <c r="C1495">
        <v>0</v>
      </c>
      <c r="D1495" t="s">
        <v>2197</v>
      </c>
      <c r="E1495">
        <v>0</v>
      </c>
      <c r="F1495">
        <v>0</v>
      </c>
      <c r="G1495">
        <v>0</v>
      </c>
      <c r="H1495" s="19" t="s">
        <v>2562</v>
      </c>
      <c r="I1495">
        <v>96750</v>
      </c>
      <c r="J1495">
        <v>1</v>
      </c>
    </row>
    <row r="1496" spans="1:10" x14ac:dyDescent="0.35">
      <c r="A1496">
        <v>7</v>
      </c>
      <c r="C1496">
        <v>0</v>
      </c>
      <c r="D1496" t="s">
        <v>2197</v>
      </c>
      <c r="E1496">
        <v>0</v>
      </c>
      <c r="F1496">
        <v>0</v>
      </c>
      <c r="G1496">
        <v>0</v>
      </c>
      <c r="H1496" s="19" t="s">
        <v>2562</v>
      </c>
      <c r="I1496">
        <v>96750</v>
      </c>
      <c r="J1496">
        <v>1</v>
      </c>
    </row>
    <row r="1497" spans="1:10" x14ac:dyDescent="0.35">
      <c r="A1497">
        <v>8</v>
      </c>
      <c r="C1497">
        <v>0</v>
      </c>
      <c r="D1497" t="s">
        <v>2197</v>
      </c>
      <c r="E1497">
        <v>0</v>
      </c>
      <c r="F1497">
        <v>0</v>
      </c>
      <c r="G1497">
        <v>0</v>
      </c>
      <c r="H1497" s="19" t="s">
        <v>2562</v>
      </c>
      <c r="I1497">
        <v>96750</v>
      </c>
      <c r="J1497">
        <v>1</v>
      </c>
    </row>
    <row r="1498" spans="1:10" x14ac:dyDescent="0.35">
      <c r="A1498">
        <v>9</v>
      </c>
      <c r="C1498">
        <v>0</v>
      </c>
      <c r="D1498" t="s">
        <v>2197</v>
      </c>
      <c r="E1498">
        <v>0</v>
      </c>
      <c r="F1498">
        <v>0</v>
      </c>
      <c r="G1498">
        <v>0</v>
      </c>
      <c r="H1498" s="19" t="s">
        <v>2562</v>
      </c>
      <c r="I1498">
        <v>96750</v>
      </c>
      <c r="J1498">
        <v>1</v>
      </c>
    </row>
    <row r="1499" spans="1:10" x14ac:dyDescent="0.35">
      <c r="A1499">
        <v>10</v>
      </c>
      <c r="C1499">
        <v>0</v>
      </c>
      <c r="D1499" t="s">
        <v>2197</v>
      </c>
      <c r="E1499">
        <v>0</v>
      </c>
      <c r="F1499">
        <v>0</v>
      </c>
      <c r="G1499">
        <v>0</v>
      </c>
      <c r="H1499" s="19" t="s">
        <v>2562</v>
      </c>
      <c r="I1499">
        <v>96750</v>
      </c>
      <c r="J1499">
        <v>1</v>
      </c>
    </row>
    <row r="1500" spans="1:10" x14ac:dyDescent="0.35">
      <c r="A1500">
        <v>11</v>
      </c>
      <c r="C1500">
        <v>0</v>
      </c>
      <c r="D1500" t="s">
        <v>2197</v>
      </c>
      <c r="E1500">
        <v>0</v>
      </c>
      <c r="F1500">
        <v>0</v>
      </c>
      <c r="G1500">
        <v>0</v>
      </c>
      <c r="H1500" s="19" t="s">
        <v>2562</v>
      </c>
      <c r="I1500">
        <v>96750</v>
      </c>
      <c r="J1500">
        <v>1</v>
      </c>
    </row>
    <row r="1501" spans="1:10" x14ac:dyDescent="0.35">
      <c r="A1501">
        <v>12</v>
      </c>
      <c r="C1501">
        <v>0</v>
      </c>
      <c r="D1501" t="s">
        <v>2197</v>
      </c>
      <c r="E1501">
        <v>0</v>
      </c>
      <c r="F1501">
        <v>0</v>
      </c>
      <c r="G1501">
        <v>0</v>
      </c>
      <c r="H1501" s="19" t="s">
        <v>2562</v>
      </c>
      <c r="I1501">
        <v>96750</v>
      </c>
      <c r="J1501">
        <v>1</v>
      </c>
    </row>
    <row r="1502" spans="1:10" x14ac:dyDescent="0.35">
      <c r="A1502">
        <v>5</v>
      </c>
      <c r="C1502">
        <v>0</v>
      </c>
      <c r="D1502" t="s">
        <v>2197</v>
      </c>
      <c r="E1502">
        <v>0</v>
      </c>
      <c r="F1502">
        <v>0</v>
      </c>
      <c r="G1502">
        <v>0</v>
      </c>
      <c r="H1502" s="19" t="s">
        <v>2562</v>
      </c>
      <c r="I1502">
        <v>9759</v>
      </c>
      <c r="J1502">
        <v>1</v>
      </c>
    </row>
    <row r="1503" spans="1:10" x14ac:dyDescent="0.35">
      <c r="A1503">
        <v>6</v>
      </c>
      <c r="C1503">
        <v>0</v>
      </c>
      <c r="D1503" t="s">
        <v>2197</v>
      </c>
      <c r="E1503">
        <v>0</v>
      </c>
      <c r="F1503">
        <v>0</v>
      </c>
      <c r="G1503">
        <v>0</v>
      </c>
      <c r="H1503" s="19" t="s">
        <v>2562</v>
      </c>
      <c r="I1503">
        <v>9759</v>
      </c>
      <c r="J1503">
        <v>1</v>
      </c>
    </row>
    <row r="1504" spans="1:10" x14ac:dyDescent="0.35">
      <c r="A1504">
        <v>7</v>
      </c>
      <c r="C1504">
        <v>0</v>
      </c>
      <c r="D1504" t="s">
        <v>2197</v>
      </c>
      <c r="E1504">
        <v>0</v>
      </c>
      <c r="F1504">
        <v>0</v>
      </c>
      <c r="G1504">
        <v>0</v>
      </c>
      <c r="H1504" s="19" t="s">
        <v>2562</v>
      </c>
      <c r="I1504">
        <v>9759</v>
      </c>
      <c r="J1504">
        <v>1</v>
      </c>
    </row>
    <row r="1505" spans="1:10" x14ac:dyDescent="0.35">
      <c r="A1505">
        <v>8</v>
      </c>
      <c r="C1505">
        <v>0</v>
      </c>
      <c r="D1505" t="s">
        <v>2197</v>
      </c>
      <c r="E1505">
        <v>0</v>
      </c>
      <c r="F1505">
        <v>0</v>
      </c>
      <c r="G1505">
        <v>0</v>
      </c>
      <c r="H1505" s="19" t="s">
        <v>2562</v>
      </c>
      <c r="I1505">
        <v>9759</v>
      </c>
      <c r="J1505">
        <v>1</v>
      </c>
    </row>
    <row r="1506" spans="1:10" x14ac:dyDescent="0.35">
      <c r="A1506">
        <v>9</v>
      </c>
      <c r="C1506">
        <v>0</v>
      </c>
      <c r="D1506" t="s">
        <v>2197</v>
      </c>
      <c r="E1506">
        <v>0</v>
      </c>
      <c r="F1506">
        <v>0</v>
      </c>
      <c r="G1506">
        <v>0</v>
      </c>
      <c r="H1506" s="19" t="s">
        <v>2562</v>
      </c>
      <c r="I1506">
        <v>9759</v>
      </c>
      <c r="J1506">
        <v>1</v>
      </c>
    </row>
    <row r="1507" spans="1:10" x14ac:dyDescent="0.35">
      <c r="A1507">
        <v>10</v>
      </c>
      <c r="C1507">
        <v>0</v>
      </c>
      <c r="D1507" t="s">
        <v>2197</v>
      </c>
      <c r="E1507">
        <v>0</v>
      </c>
      <c r="F1507">
        <v>0</v>
      </c>
      <c r="G1507">
        <v>0</v>
      </c>
      <c r="H1507" s="19" t="s">
        <v>2562</v>
      </c>
      <c r="I1507">
        <v>9759</v>
      </c>
      <c r="J1507">
        <v>1</v>
      </c>
    </row>
    <row r="1508" spans="1:10" x14ac:dyDescent="0.35">
      <c r="A1508">
        <v>11</v>
      </c>
      <c r="C1508">
        <v>0</v>
      </c>
      <c r="D1508" t="s">
        <v>2197</v>
      </c>
      <c r="E1508">
        <v>0</v>
      </c>
      <c r="F1508">
        <v>0</v>
      </c>
      <c r="G1508">
        <v>0</v>
      </c>
      <c r="H1508" s="19" t="s">
        <v>2562</v>
      </c>
      <c r="I1508">
        <v>9759</v>
      </c>
      <c r="J1508">
        <v>1</v>
      </c>
    </row>
    <row r="1509" spans="1:10" x14ac:dyDescent="0.35">
      <c r="A1509">
        <v>12</v>
      </c>
      <c r="C1509">
        <v>0</v>
      </c>
      <c r="D1509" t="s">
        <v>2197</v>
      </c>
      <c r="E1509">
        <v>0</v>
      </c>
      <c r="F1509">
        <v>0</v>
      </c>
      <c r="G1509">
        <v>0</v>
      </c>
      <c r="H1509" s="19" t="s">
        <v>2562</v>
      </c>
      <c r="I1509">
        <v>9759</v>
      </c>
      <c r="J1509">
        <v>1</v>
      </c>
    </row>
    <row r="1510" spans="1:10" x14ac:dyDescent="0.35">
      <c r="A1510">
        <v>4</v>
      </c>
      <c r="C1510">
        <v>0</v>
      </c>
      <c r="D1510" t="s">
        <v>2197</v>
      </c>
      <c r="E1510">
        <v>0</v>
      </c>
      <c r="F1510">
        <v>0</v>
      </c>
      <c r="G1510">
        <v>0</v>
      </c>
      <c r="H1510" s="19" t="s">
        <v>2562</v>
      </c>
      <c r="I1510">
        <v>279929</v>
      </c>
      <c r="J1510">
        <v>1</v>
      </c>
    </row>
    <row r="1511" spans="1:10" x14ac:dyDescent="0.35">
      <c r="A1511">
        <v>5</v>
      </c>
      <c r="C1511">
        <v>0</v>
      </c>
      <c r="D1511" t="s">
        <v>2197</v>
      </c>
      <c r="E1511">
        <v>0</v>
      </c>
      <c r="F1511">
        <v>0</v>
      </c>
      <c r="G1511">
        <v>0</v>
      </c>
      <c r="H1511" s="19" t="s">
        <v>2562</v>
      </c>
      <c r="I1511">
        <v>279929</v>
      </c>
      <c r="J1511">
        <v>1</v>
      </c>
    </row>
    <row r="1512" spans="1:10" x14ac:dyDescent="0.35">
      <c r="A1512">
        <v>6</v>
      </c>
      <c r="C1512">
        <v>0</v>
      </c>
      <c r="D1512" t="s">
        <v>2197</v>
      </c>
      <c r="E1512">
        <v>0</v>
      </c>
      <c r="F1512">
        <v>0</v>
      </c>
      <c r="G1512">
        <v>0</v>
      </c>
      <c r="H1512" s="19" t="s">
        <v>2562</v>
      </c>
      <c r="I1512">
        <v>279929</v>
      </c>
      <c r="J1512">
        <v>1</v>
      </c>
    </row>
    <row r="1513" spans="1:10" x14ac:dyDescent="0.35">
      <c r="A1513">
        <v>7</v>
      </c>
      <c r="C1513">
        <v>0</v>
      </c>
      <c r="D1513" t="s">
        <v>2197</v>
      </c>
      <c r="E1513">
        <v>0</v>
      </c>
      <c r="F1513">
        <v>0</v>
      </c>
      <c r="G1513">
        <v>0</v>
      </c>
      <c r="H1513" s="19" t="s">
        <v>2562</v>
      </c>
      <c r="I1513">
        <v>279929</v>
      </c>
      <c r="J1513">
        <v>1</v>
      </c>
    </row>
    <row r="1514" spans="1:10" x14ac:dyDescent="0.35">
      <c r="A1514">
        <v>8</v>
      </c>
      <c r="C1514">
        <v>0</v>
      </c>
      <c r="D1514" t="s">
        <v>2197</v>
      </c>
      <c r="E1514">
        <v>0</v>
      </c>
      <c r="F1514">
        <v>0</v>
      </c>
      <c r="G1514">
        <v>0</v>
      </c>
      <c r="H1514" s="19" t="s">
        <v>2562</v>
      </c>
      <c r="I1514">
        <v>279929</v>
      </c>
      <c r="J1514">
        <v>1</v>
      </c>
    </row>
    <row r="1515" spans="1:10" x14ac:dyDescent="0.35">
      <c r="A1515">
        <v>9</v>
      </c>
      <c r="C1515">
        <v>0</v>
      </c>
      <c r="D1515" t="s">
        <v>2197</v>
      </c>
      <c r="E1515">
        <v>0</v>
      </c>
      <c r="F1515">
        <v>0</v>
      </c>
      <c r="G1515">
        <v>0</v>
      </c>
      <c r="H1515" s="19" t="s">
        <v>2562</v>
      </c>
      <c r="I1515">
        <v>279929</v>
      </c>
      <c r="J1515">
        <v>1</v>
      </c>
    </row>
    <row r="1516" spans="1:10" x14ac:dyDescent="0.35">
      <c r="A1516">
        <v>10</v>
      </c>
      <c r="C1516">
        <v>0</v>
      </c>
      <c r="D1516" t="s">
        <v>2197</v>
      </c>
      <c r="E1516">
        <v>0</v>
      </c>
      <c r="F1516">
        <v>0</v>
      </c>
      <c r="G1516">
        <v>0</v>
      </c>
      <c r="H1516" s="19" t="s">
        <v>2562</v>
      </c>
      <c r="I1516">
        <v>279929</v>
      </c>
      <c r="J1516">
        <v>1</v>
      </c>
    </row>
    <row r="1517" spans="1:10" x14ac:dyDescent="0.35">
      <c r="A1517">
        <v>11</v>
      </c>
      <c r="C1517">
        <v>0</v>
      </c>
      <c r="D1517" t="s">
        <v>2197</v>
      </c>
      <c r="E1517">
        <v>0</v>
      </c>
      <c r="F1517">
        <v>0</v>
      </c>
      <c r="G1517">
        <v>0</v>
      </c>
      <c r="H1517" s="19" t="s">
        <v>2562</v>
      </c>
      <c r="I1517">
        <v>279929</v>
      </c>
      <c r="J1517">
        <v>1</v>
      </c>
    </row>
    <row r="1518" spans="1:10" x14ac:dyDescent="0.35">
      <c r="A1518">
        <v>12</v>
      </c>
      <c r="C1518">
        <v>0</v>
      </c>
      <c r="D1518" t="s">
        <v>2197</v>
      </c>
      <c r="E1518">
        <v>0</v>
      </c>
      <c r="F1518">
        <v>0</v>
      </c>
      <c r="G1518">
        <v>0</v>
      </c>
      <c r="H1518" s="19" t="s">
        <v>2562</v>
      </c>
      <c r="I1518">
        <v>279929</v>
      </c>
      <c r="J1518">
        <v>1</v>
      </c>
    </row>
    <row r="1519" spans="1:10" x14ac:dyDescent="0.35">
      <c r="A1519">
        <v>4</v>
      </c>
      <c r="C1519">
        <v>0</v>
      </c>
      <c r="D1519" t="s">
        <v>2197</v>
      </c>
      <c r="E1519">
        <v>0</v>
      </c>
      <c r="F1519">
        <v>0</v>
      </c>
      <c r="G1519">
        <v>0</v>
      </c>
      <c r="H1519" s="19" t="s">
        <v>2562</v>
      </c>
      <c r="I1519">
        <v>505225</v>
      </c>
      <c r="J1519">
        <v>1</v>
      </c>
    </row>
    <row r="1520" spans="1:10" x14ac:dyDescent="0.35">
      <c r="A1520">
        <v>5</v>
      </c>
      <c r="C1520">
        <v>0</v>
      </c>
      <c r="D1520" t="s">
        <v>2197</v>
      </c>
      <c r="E1520">
        <v>0</v>
      </c>
      <c r="F1520">
        <v>0</v>
      </c>
      <c r="G1520">
        <v>0</v>
      </c>
      <c r="H1520" s="19" t="s">
        <v>2562</v>
      </c>
      <c r="I1520">
        <v>505225</v>
      </c>
      <c r="J1520">
        <v>1</v>
      </c>
    </row>
    <row r="1521" spans="1:10" x14ac:dyDescent="0.35">
      <c r="A1521">
        <v>6</v>
      </c>
      <c r="C1521">
        <v>0</v>
      </c>
      <c r="D1521" t="s">
        <v>2197</v>
      </c>
      <c r="E1521">
        <v>0</v>
      </c>
      <c r="F1521">
        <v>0</v>
      </c>
      <c r="G1521">
        <v>0</v>
      </c>
      <c r="H1521" s="19" t="s">
        <v>2562</v>
      </c>
      <c r="I1521">
        <v>505225</v>
      </c>
      <c r="J1521">
        <v>1</v>
      </c>
    </row>
    <row r="1522" spans="1:10" x14ac:dyDescent="0.35">
      <c r="A1522">
        <v>7</v>
      </c>
      <c r="C1522">
        <v>0</v>
      </c>
      <c r="D1522" t="s">
        <v>2197</v>
      </c>
      <c r="E1522">
        <v>0</v>
      </c>
      <c r="F1522">
        <v>0</v>
      </c>
      <c r="G1522">
        <v>0</v>
      </c>
      <c r="H1522" s="19" t="s">
        <v>2562</v>
      </c>
      <c r="I1522">
        <v>505225</v>
      </c>
      <c r="J1522">
        <v>1</v>
      </c>
    </row>
    <row r="1523" spans="1:10" x14ac:dyDescent="0.35">
      <c r="A1523">
        <v>8</v>
      </c>
      <c r="C1523">
        <v>0</v>
      </c>
      <c r="D1523" t="s">
        <v>2197</v>
      </c>
      <c r="E1523">
        <v>0</v>
      </c>
      <c r="F1523">
        <v>0</v>
      </c>
      <c r="G1523">
        <v>0</v>
      </c>
      <c r="H1523" s="19" t="s">
        <v>2562</v>
      </c>
      <c r="I1523">
        <v>505225</v>
      </c>
      <c r="J1523">
        <v>1</v>
      </c>
    </row>
    <row r="1524" spans="1:10" x14ac:dyDescent="0.35">
      <c r="A1524">
        <v>9</v>
      </c>
      <c r="C1524">
        <v>0</v>
      </c>
      <c r="D1524" t="s">
        <v>2197</v>
      </c>
      <c r="E1524">
        <v>0</v>
      </c>
      <c r="F1524">
        <v>0</v>
      </c>
      <c r="G1524">
        <v>0</v>
      </c>
      <c r="H1524" s="19" t="s">
        <v>2562</v>
      </c>
      <c r="I1524">
        <v>505225</v>
      </c>
      <c r="J1524">
        <v>1</v>
      </c>
    </row>
    <row r="1525" spans="1:10" x14ac:dyDescent="0.35">
      <c r="A1525">
        <v>10</v>
      </c>
      <c r="C1525">
        <v>0</v>
      </c>
      <c r="D1525" t="s">
        <v>2197</v>
      </c>
      <c r="E1525">
        <v>0</v>
      </c>
      <c r="F1525">
        <v>0</v>
      </c>
      <c r="G1525">
        <v>0</v>
      </c>
      <c r="H1525" s="19" t="s">
        <v>2562</v>
      </c>
      <c r="I1525">
        <v>505225</v>
      </c>
      <c r="J1525">
        <v>1</v>
      </c>
    </row>
    <row r="1526" spans="1:10" x14ac:dyDescent="0.35">
      <c r="A1526">
        <v>11</v>
      </c>
      <c r="C1526">
        <v>0</v>
      </c>
      <c r="D1526" t="s">
        <v>2197</v>
      </c>
      <c r="E1526">
        <v>0</v>
      </c>
      <c r="F1526">
        <v>0</v>
      </c>
      <c r="G1526">
        <v>0</v>
      </c>
      <c r="H1526" s="19" t="s">
        <v>2562</v>
      </c>
      <c r="I1526">
        <v>505225</v>
      </c>
      <c r="J1526">
        <v>1</v>
      </c>
    </row>
    <row r="1527" spans="1:10" x14ac:dyDescent="0.35">
      <c r="A1527">
        <v>12</v>
      </c>
      <c r="C1527">
        <v>0</v>
      </c>
      <c r="D1527" t="s">
        <v>2197</v>
      </c>
      <c r="E1527">
        <v>0</v>
      </c>
      <c r="F1527">
        <v>0</v>
      </c>
      <c r="G1527">
        <v>0</v>
      </c>
      <c r="H1527" s="19" t="s">
        <v>2562</v>
      </c>
      <c r="I1527">
        <v>505225</v>
      </c>
      <c r="J1527">
        <v>1</v>
      </c>
    </row>
    <row r="1528" spans="1:10" x14ac:dyDescent="0.35">
      <c r="A1528">
        <v>4</v>
      </c>
      <c r="C1528">
        <v>0</v>
      </c>
      <c r="D1528" t="s">
        <v>2197</v>
      </c>
      <c r="E1528">
        <v>0</v>
      </c>
      <c r="F1528">
        <v>0</v>
      </c>
      <c r="G1528">
        <v>0</v>
      </c>
      <c r="H1528" s="19" t="s">
        <v>2562</v>
      </c>
      <c r="I1528">
        <v>667707</v>
      </c>
      <c r="J1528">
        <v>1</v>
      </c>
    </row>
    <row r="1529" spans="1:10" x14ac:dyDescent="0.35">
      <c r="A1529">
        <v>5</v>
      </c>
      <c r="C1529">
        <v>0</v>
      </c>
      <c r="D1529" t="s">
        <v>2197</v>
      </c>
      <c r="E1529">
        <v>0</v>
      </c>
      <c r="F1529">
        <v>0</v>
      </c>
      <c r="G1529">
        <v>0</v>
      </c>
      <c r="H1529" s="19" t="s">
        <v>2562</v>
      </c>
      <c r="I1529">
        <v>667707</v>
      </c>
      <c r="J1529">
        <v>1</v>
      </c>
    </row>
    <row r="1530" spans="1:10" x14ac:dyDescent="0.35">
      <c r="A1530">
        <v>6</v>
      </c>
      <c r="C1530">
        <v>0</v>
      </c>
      <c r="D1530" t="s">
        <v>2197</v>
      </c>
      <c r="E1530">
        <v>0</v>
      </c>
      <c r="F1530">
        <v>0</v>
      </c>
      <c r="G1530">
        <v>0</v>
      </c>
      <c r="H1530" s="19" t="s">
        <v>2562</v>
      </c>
      <c r="I1530">
        <v>667707</v>
      </c>
      <c r="J1530">
        <v>1</v>
      </c>
    </row>
    <row r="1531" spans="1:10" x14ac:dyDescent="0.35">
      <c r="A1531">
        <v>7</v>
      </c>
      <c r="C1531">
        <v>0</v>
      </c>
      <c r="D1531" t="s">
        <v>2197</v>
      </c>
      <c r="E1531">
        <v>0</v>
      </c>
      <c r="F1531">
        <v>0</v>
      </c>
      <c r="G1531">
        <v>0</v>
      </c>
      <c r="H1531" s="19" t="s">
        <v>2562</v>
      </c>
      <c r="I1531">
        <v>667707</v>
      </c>
      <c r="J1531">
        <v>1</v>
      </c>
    </row>
    <row r="1532" spans="1:10" x14ac:dyDescent="0.35">
      <c r="A1532">
        <v>8</v>
      </c>
      <c r="C1532">
        <v>0</v>
      </c>
      <c r="D1532" t="s">
        <v>2197</v>
      </c>
      <c r="E1532">
        <v>0</v>
      </c>
      <c r="F1532">
        <v>0</v>
      </c>
      <c r="G1532">
        <v>0</v>
      </c>
      <c r="H1532" s="19" t="s">
        <v>2562</v>
      </c>
      <c r="I1532">
        <v>667707</v>
      </c>
      <c r="J1532">
        <v>1</v>
      </c>
    </row>
    <row r="1533" spans="1:10" x14ac:dyDescent="0.35">
      <c r="A1533">
        <v>9</v>
      </c>
      <c r="C1533">
        <v>0</v>
      </c>
      <c r="D1533" t="s">
        <v>2197</v>
      </c>
      <c r="E1533">
        <v>0</v>
      </c>
      <c r="F1533">
        <v>0</v>
      </c>
      <c r="G1533">
        <v>0</v>
      </c>
      <c r="H1533" s="19" t="s">
        <v>2562</v>
      </c>
      <c r="I1533">
        <v>667707</v>
      </c>
      <c r="J1533">
        <v>1</v>
      </c>
    </row>
    <row r="1534" spans="1:10" x14ac:dyDescent="0.35">
      <c r="A1534">
        <v>10</v>
      </c>
      <c r="C1534">
        <v>0</v>
      </c>
      <c r="D1534" t="s">
        <v>2197</v>
      </c>
      <c r="E1534">
        <v>0</v>
      </c>
      <c r="F1534">
        <v>0</v>
      </c>
      <c r="G1534">
        <v>0</v>
      </c>
      <c r="H1534" s="19" t="s">
        <v>2562</v>
      </c>
      <c r="I1534">
        <v>667707</v>
      </c>
      <c r="J1534">
        <v>1</v>
      </c>
    </row>
    <row r="1535" spans="1:10" x14ac:dyDescent="0.35">
      <c r="A1535">
        <v>11</v>
      </c>
      <c r="C1535">
        <v>0</v>
      </c>
      <c r="D1535" t="s">
        <v>2197</v>
      </c>
      <c r="E1535">
        <v>0</v>
      </c>
      <c r="F1535">
        <v>0</v>
      </c>
      <c r="G1535">
        <v>0</v>
      </c>
      <c r="H1535" s="19" t="s">
        <v>2562</v>
      </c>
      <c r="I1535">
        <v>667707</v>
      </c>
      <c r="J1535">
        <v>1</v>
      </c>
    </row>
    <row r="1536" spans="1:10" x14ac:dyDescent="0.35">
      <c r="A1536">
        <v>12</v>
      </c>
      <c r="C1536">
        <v>0</v>
      </c>
      <c r="D1536" t="s">
        <v>2197</v>
      </c>
      <c r="E1536">
        <v>0</v>
      </c>
      <c r="F1536">
        <v>0</v>
      </c>
      <c r="G1536">
        <v>0</v>
      </c>
      <c r="H1536" s="19" t="s">
        <v>2562</v>
      </c>
      <c r="I1536">
        <v>667707</v>
      </c>
      <c r="J1536">
        <v>1</v>
      </c>
    </row>
    <row r="1537" spans="1:10" x14ac:dyDescent="0.35">
      <c r="A1537">
        <v>4</v>
      </c>
      <c r="C1537">
        <v>0</v>
      </c>
      <c r="D1537" t="s">
        <v>2197</v>
      </c>
      <c r="E1537">
        <v>0</v>
      </c>
      <c r="F1537">
        <v>0</v>
      </c>
      <c r="G1537">
        <v>0</v>
      </c>
      <c r="H1537" s="19" t="s">
        <v>2562</v>
      </c>
      <c r="I1537">
        <v>238208</v>
      </c>
      <c r="J1537">
        <v>1</v>
      </c>
    </row>
    <row r="1538" spans="1:10" x14ac:dyDescent="0.35">
      <c r="A1538">
        <v>5</v>
      </c>
      <c r="C1538">
        <v>0</v>
      </c>
      <c r="D1538" t="s">
        <v>2197</v>
      </c>
      <c r="E1538">
        <v>0</v>
      </c>
      <c r="F1538">
        <v>0</v>
      </c>
      <c r="G1538">
        <v>0</v>
      </c>
      <c r="H1538" s="19" t="s">
        <v>2562</v>
      </c>
      <c r="I1538">
        <v>238208</v>
      </c>
      <c r="J1538">
        <v>1</v>
      </c>
    </row>
    <row r="1539" spans="1:10" x14ac:dyDescent="0.35">
      <c r="A1539">
        <v>6</v>
      </c>
      <c r="C1539">
        <v>0</v>
      </c>
      <c r="D1539" t="s">
        <v>2197</v>
      </c>
      <c r="E1539">
        <v>0</v>
      </c>
      <c r="F1539">
        <v>0</v>
      </c>
      <c r="G1539">
        <v>0</v>
      </c>
      <c r="H1539" s="19" t="s">
        <v>2562</v>
      </c>
      <c r="I1539">
        <v>238208</v>
      </c>
      <c r="J1539">
        <v>1</v>
      </c>
    </row>
    <row r="1540" spans="1:10" x14ac:dyDescent="0.35">
      <c r="A1540">
        <v>7</v>
      </c>
      <c r="C1540">
        <v>0</v>
      </c>
      <c r="D1540" t="s">
        <v>2197</v>
      </c>
      <c r="E1540">
        <v>0</v>
      </c>
      <c r="F1540">
        <v>0</v>
      </c>
      <c r="G1540">
        <v>0</v>
      </c>
      <c r="H1540" s="19" t="s">
        <v>2562</v>
      </c>
      <c r="I1540">
        <v>238208</v>
      </c>
      <c r="J1540">
        <v>1</v>
      </c>
    </row>
    <row r="1541" spans="1:10" x14ac:dyDescent="0.35">
      <c r="A1541">
        <v>8</v>
      </c>
      <c r="C1541">
        <v>0</v>
      </c>
      <c r="D1541" t="s">
        <v>2197</v>
      </c>
      <c r="E1541">
        <v>0</v>
      </c>
      <c r="F1541">
        <v>0</v>
      </c>
      <c r="G1541">
        <v>0</v>
      </c>
      <c r="H1541" s="19" t="s">
        <v>2562</v>
      </c>
      <c r="I1541">
        <v>238208</v>
      </c>
      <c r="J1541">
        <v>1</v>
      </c>
    </row>
    <row r="1542" spans="1:10" x14ac:dyDescent="0.35">
      <c r="A1542">
        <v>9</v>
      </c>
      <c r="C1542">
        <v>0</v>
      </c>
      <c r="D1542" t="s">
        <v>2197</v>
      </c>
      <c r="E1542">
        <v>0</v>
      </c>
      <c r="F1542">
        <v>0</v>
      </c>
      <c r="G1542">
        <v>0</v>
      </c>
      <c r="H1542" s="19" t="s">
        <v>2562</v>
      </c>
      <c r="I1542">
        <v>238208</v>
      </c>
      <c r="J1542">
        <v>1</v>
      </c>
    </row>
    <row r="1543" spans="1:10" x14ac:dyDescent="0.35">
      <c r="A1543">
        <v>10</v>
      </c>
      <c r="C1543">
        <v>0</v>
      </c>
      <c r="D1543" t="s">
        <v>2197</v>
      </c>
      <c r="E1543">
        <v>0</v>
      </c>
      <c r="F1543">
        <v>0</v>
      </c>
      <c r="G1543">
        <v>0</v>
      </c>
      <c r="H1543" s="19" t="s">
        <v>2562</v>
      </c>
      <c r="I1543">
        <v>238208</v>
      </c>
      <c r="J1543">
        <v>1</v>
      </c>
    </row>
    <row r="1544" spans="1:10" x14ac:dyDescent="0.35">
      <c r="A1544">
        <v>11</v>
      </c>
      <c r="C1544">
        <v>0</v>
      </c>
      <c r="D1544" t="s">
        <v>2197</v>
      </c>
      <c r="E1544">
        <v>0</v>
      </c>
      <c r="F1544">
        <v>0</v>
      </c>
      <c r="G1544">
        <v>0</v>
      </c>
      <c r="H1544" s="19" t="s">
        <v>2562</v>
      </c>
      <c r="I1544">
        <v>238208</v>
      </c>
      <c r="J1544">
        <v>1</v>
      </c>
    </row>
    <row r="1545" spans="1:10" x14ac:dyDescent="0.35">
      <c r="A1545">
        <v>12</v>
      </c>
      <c r="C1545">
        <v>0</v>
      </c>
      <c r="D1545" t="s">
        <v>2197</v>
      </c>
      <c r="E1545">
        <v>0</v>
      </c>
      <c r="F1545">
        <v>0</v>
      </c>
      <c r="G1545">
        <v>0</v>
      </c>
      <c r="H1545" s="19" t="s">
        <v>2562</v>
      </c>
      <c r="I1545">
        <v>238208</v>
      </c>
      <c r="J1545">
        <v>1</v>
      </c>
    </row>
    <row r="1546" spans="1:10" x14ac:dyDescent="0.35">
      <c r="A1546">
        <v>4</v>
      </c>
      <c r="C1546">
        <v>0</v>
      </c>
      <c r="D1546" t="s">
        <v>2197</v>
      </c>
      <c r="E1546">
        <v>0</v>
      </c>
      <c r="F1546">
        <v>0</v>
      </c>
      <c r="G1546">
        <v>0</v>
      </c>
      <c r="H1546" s="19" t="s">
        <v>2562</v>
      </c>
      <c r="I1546">
        <v>248235</v>
      </c>
      <c r="J1546">
        <v>1</v>
      </c>
    </row>
    <row r="1547" spans="1:10" x14ac:dyDescent="0.35">
      <c r="A1547">
        <v>5</v>
      </c>
      <c r="C1547">
        <v>0</v>
      </c>
      <c r="D1547" t="s">
        <v>2197</v>
      </c>
      <c r="E1547">
        <v>0</v>
      </c>
      <c r="F1547">
        <v>0</v>
      </c>
      <c r="G1547">
        <v>0</v>
      </c>
      <c r="H1547" s="19" t="s">
        <v>2562</v>
      </c>
      <c r="I1547">
        <v>248235</v>
      </c>
      <c r="J1547">
        <v>1</v>
      </c>
    </row>
    <row r="1548" spans="1:10" x14ac:dyDescent="0.35">
      <c r="A1548">
        <v>6</v>
      </c>
      <c r="C1548">
        <v>0</v>
      </c>
      <c r="D1548" t="s">
        <v>2197</v>
      </c>
      <c r="E1548">
        <v>0</v>
      </c>
      <c r="F1548">
        <v>0</v>
      </c>
      <c r="G1548">
        <v>0</v>
      </c>
      <c r="H1548" s="19" t="s">
        <v>2562</v>
      </c>
      <c r="I1548">
        <v>248235</v>
      </c>
      <c r="J1548">
        <v>1</v>
      </c>
    </row>
    <row r="1549" spans="1:10" x14ac:dyDescent="0.35">
      <c r="A1549">
        <v>7</v>
      </c>
      <c r="C1549">
        <v>0</v>
      </c>
      <c r="D1549" t="s">
        <v>2197</v>
      </c>
      <c r="E1549">
        <v>0</v>
      </c>
      <c r="F1549">
        <v>0</v>
      </c>
      <c r="G1549">
        <v>0</v>
      </c>
      <c r="H1549" s="19" t="s">
        <v>2562</v>
      </c>
      <c r="I1549">
        <v>248235</v>
      </c>
      <c r="J1549">
        <v>1</v>
      </c>
    </row>
    <row r="1550" spans="1:10" x14ac:dyDescent="0.35">
      <c r="A1550">
        <v>8</v>
      </c>
      <c r="C1550">
        <v>0</v>
      </c>
      <c r="D1550" t="s">
        <v>2197</v>
      </c>
      <c r="E1550">
        <v>0</v>
      </c>
      <c r="F1550">
        <v>0</v>
      </c>
      <c r="G1550">
        <v>0</v>
      </c>
      <c r="H1550" s="19" t="s">
        <v>2562</v>
      </c>
      <c r="I1550">
        <v>248235</v>
      </c>
      <c r="J1550">
        <v>1</v>
      </c>
    </row>
    <row r="1551" spans="1:10" x14ac:dyDescent="0.35">
      <c r="A1551">
        <v>9</v>
      </c>
      <c r="C1551">
        <v>0</v>
      </c>
      <c r="D1551" t="s">
        <v>2197</v>
      </c>
      <c r="E1551">
        <v>0</v>
      </c>
      <c r="F1551">
        <v>0</v>
      </c>
      <c r="G1551">
        <v>0</v>
      </c>
      <c r="H1551" s="19" t="s">
        <v>2562</v>
      </c>
      <c r="I1551">
        <v>248235</v>
      </c>
      <c r="J1551">
        <v>1</v>
      </c>
    </row>
    <row r="1552" spans="1:10" x14ac:dyDescent="0.35">
      <c r="A1552">
        <v>10</v>
      </c>
      <c r="C1552">
        <v>0</v>
      </c>
      <c r="D1552" t="s">
        <v>2197</v>
      </c>
      <c r="E1552">
        <v>0</v>
      </c>
      <c r="F1552">
        <v>0</v>
      </c>
      <c r="G1552">
        <v>0</v>
      </c>
      <c r="H1552" s="19" t="s">
        <v>2562</v>
      </c>
      <c r="I1552">
        <v>248235</v>
      </c>
      <c r="J1552">
        <v>1</v>
      </c>
    </row>
    <row r="1553" spans="1:10" x14ac:dyDescent="0.35">
      <c r="A1553">
        <v>11</v>
      </c>
      <c r="C1553">
        <v>0</v>
      </c>
      <c r="D1553" t="s">
        <v>2197</v>
      </c>
      <c r="E1553">
        <v>0</v>
      </c>
      <c r="F1553">
        <v>0</v>
      </c>
      <c r="G1553">
        <v>0</v>
      </c>
      <c r="H1553" s="19" t="s">
        <v>2562</v>
      </c>
      <c r="I1553">
        <v>248235</v>
      </c>
      <c r="J1553">
        <v>1</v>
      </c>
    </row>
    <row r="1554" spans="1:10" x14ac:dyDescent="0.35">
      <c r="A1554">
        <v>12</v>
      </c>
      <c r="C1554">
        <v>0</v>
      </c>
      <c r="D1554" t="s">
        <v>2197</v>
      </c>
      <c r="E1554">
        <v>0</v>
      </c>
      <c r="F1554">
        <v>0</v>
      </c>
      <c r="G1554">
        <v>0</v>
      </c>
      <c r="H1554" s="19" t="s">
        <v>2562</v>
      </c>
      <c r="I1554">
        <v>248235</v>
      </c>
      <c r="J1554">
        <v>1</v>
      </c>
    </row>
    <row r="1555" spans="1:10" x14ac:dyDescent="0.35">
      <c r="A1555">
        <v>4</v>
      </c>
      <c r="C1555">
        <v>0</v>
      </c>
      <c r="D1555" t="s">
        <v>2197</v>
      </c>
      <c r="E1555">
        <v>0</v>
      </c>
      <c r="F1555">
        <v>0</v>
      </c>
      <c r="G1555">
        <v>0</v>
      </c>
      <c r="H1555" s="19" t="s">
        <v>2562</v>
      </c>
      <c r="I1555">
        <v>103617</v>
      </c>
      <c r="J1555">
        <v>1</v>
      </c>
    </row>
    <row r="1556" spans="1:10" x14ac:dyDescent="0.35">
      <c r="A1556">
        <v>5</v>
      </c>
      <c r="C1556">
        <v>0</v>
      </c>
      <c r="D1556" t="s">
        <v>2197</v>
      </c>
      <c r="E1556">
        <v>0</v>
      </c>
      <c r="F1556">
        <v>0</v>
      </c>
      <c r="G1556">
        <v>0</v>
      </c>
      <c r="H1556" s="19" t="s">
        <v>2562</v>
      </c>
      <c r="I1556">
        <v>103617</v>
      </c>
      <c r="J1556">
        <v>1</v>
      </c>
    </row>
    <row r="1557" spans="1:10" x14ac:dyDescent="0.35">
      <c r="A1557">
        <v>6</v>
      </c>
      <c r="C1557">
        <v>0</v>
      </c>
      <c r="D1557" t="s">
        <v>2197</v>
      </c>
      <c r="E1557">
        <v>0</v>
      </c>
      <c r="F1557">
        <v>0</v>
      </c>
      <c r="G1557">
        <v>0</v>
      </c>
      <c r="H1557" s="19" t="s">
        <v>2562</v>
      </c>
      <c r="I1557">
        <v>103617</v>
      </c>
      <c r="J1557">
        <v>1</v>
      </c>
    </row>
    <row r="1558" spans="1:10" x14ac:dyDescent="0.35">
      <c r="A1558">
        <v>7</v>
      </c>
      <c r="C1558">
        <v>0</v>
      </c>
      <c r="D1558" t="s">
        <v>2197</v>
      </c>
      <c r="E1558">
        <v>0</v>
      </c>
      <c r="F1558">
        <v>0</v>
      </c>
      <c r="G1558">
        <v>0</v>
      </c>
      <c r="H1558" s="19" t="s">
        <v>2562</v>
      </c>
      <c r="I1558">
        <v>103617</v>
      </c>
      <c r="J1558">
        <v>1</v>
      </c>
    </row>
    <row r="1559" spans="1:10" x14ac:dyDescent="0.35">
      <c r="A1559">
        <v>8</v>
      </c>
      <c r="C1559">
        <v>0</v>
      </c>
      <c r="D1559" t="s">
        <v>2197</v>
      </c>
      <c r="E1559">
        <v>0</v>
      </c>
      <c r="F1559">
        <v>0</v>
      </c>
      <c r="G1559">
        <v>0</v>
      </c>
      <c r="H1559" s="19" t="s">
        <v>2562</v>
      </c>
      <c r="I1559">
        <v>103617</v>
      </c>
      <c r="J1559">
        <v>1</v>
      </c>
    </row>
    <row r="1560" spans="1:10" x14ac:dyDescent="0.35">
      <c r="A1560">
        <v>9</v>
      </c>
      <c r="C1560">
        <v>0</v>
      </c>
      <c r="D1560" t="s">
        <v>2197</v>
      </c>
      <c r="E1560">
        <v>0</v>
      </c>
      <c r="F1560">
        <v>0</v>
      </c>
      <c r="G1560">
        <v>0</v>
      </c>
      <c r="H1560" s="19" t="s">
        <v>2562</v>
      </c>
      <c r="I1560">
        <v>103617</v>
      </c>
      <c r="J1560">
        <v>1</v>
      </c>
    </row>
    <row r="1561" spans="1:10" x14ac:dyDescent="0.35">
      <c r="A1561">
        <v>10</v>
      </c>
      <c r="C1561">
        <v>0</v>
      </c>
      <c r="D1561" t="s">
        <v>2197</v>
      </c>
      <c r="E1561">
        <v>0</v>
      </c>
      <c r="F1561">
        <v>0</v>
      </c>
      <c r="G1561">
        <v>0</v>
      </c>
      <c r="H1561" s="19" t="s">
        <v>2562</v>
      </c>
      <c r="I1561">
        <v>103617</v>
      </c>
      <c r="J1561">
        <v>1</v>
      </c>
    </row>
    <row r="1562" spans="1:10" x14ac:dyDescent="0.35">
      <c r="A1562">
        <v>11</v>
      </c>
      <c r="C1562">
        <v>0</v>
      </c>
      <c r="D1562" t="s">
        <v>2197</v>
      </c>
      <c r="E1562">
        <v>0</v>
      </c>
      <c r="F1562">
        <v>0</v>
      </c>
      <c r="G1562">
        <v>0</v>
      </c>
      <c r="H1562" s="19" t="s">
        <v>2562</v>
      </c>
      <c r="I1562">
        <v>103617</v>
      </c>
      <c r="J1562">
        <v>1</v>
      </c>
    </row>
    <row r="1563" spans="1:10" x14ac:dyDescent="0.35">
      <c r="A1563">
        <v>12</v>
      </c>
      <c r="C1563">
        <v>0</v>
      </c>
      <c r="D1563" t="s">
        <v>2197</v>
      </c>
      <c r="E1563">
        <v>0</v>
      </c>
      <c r="F1563">
        <v>0</v>
      </c>
      <c r="G1563">
        <v>0</v>
      </c>
      <c r="H1563" s="19" t="s">
        <v>2562</v>
      </c>
      <c r="I1563">
        <v>103617</v>
      </c>
      <c r="J1563">
        <v>1</v>
      </c>
    </row>
    <row r="1564" spans="1:10" x14ac:dyDescent="0.35">
      <c r="A1564">
        <v>4</v>
      </c>
      <c r="C1564">
        <v>0</v>
      </c>
      <c r="D1564" t="s">
        <v>2197</v>
      </c>
      <c r="E1564">
        <v>0</v>
      </c>
      <c r="F1564">
        <v>0</v>
      </c>
      <c r="G1564">
        <v>0</v>
      </c>
      <c r="H1564" s="19" t="s">
        <v>2562</v>
      </c>
      <c r="I1564">
        <v>299053</v>
      </c>
      <c r="J1564">
        <v>1</v>
      </c>
    </row>
    <row r="1565" spans="1:10" x14ac:dyDescent="0.35">
      <c r="A1565">
        <v>5</v>
      </c>
      <c r="C1565">
        <v>0</v>
      </c>
      <c r="D1565" t="s">
        <v>2197</v>
      </c>
      <c r="E1565">
        <v>0</v>
      </c>
      <c r="F1565">
        <v>0</v>
      </c>
      <c r="G1565">
        <v>0</v>
      </c>
      <c r="H1565" s="19" t="s">
        <v>2562</v>
      </c>
      <c r="I1565">
        <v>299053</v>
      </c>
      <c r="J1565">
        <v>1</v>
      </c>
    </row>
    <row r="1566" spans="1:10" x14ac:dyDescent="0.35">
      <c r="A1566">
        <v>6</v>
      </c>
      <c r="C1566">
        <v>0</v>
      </c>
      <c r="D1566" t="s">
        <v>2197</v>
      </c>
      <c r="E1566">
        <v>0</v>
      </c>
      <c r="F1566">
        <v>0</v>
      </c>
      <c r="G1566">
        <v>0</v>
      </c>
      <c r="H1566" s="19" t="s">
        <v>2562</v>
      </c>
      <c r="I1566">
        <v>299053</v>
      </c>
      <c r="J1566">
        <v>1</v>
      </c>
    </row>
    <row r="1567" spans="1:10" x14ac:dyDescent="0.35">
      <c r="A1567">
        <v>7</v>
      </c>
      <c r="C1567">
        <v>0</v>
      </c>
      <c r="D1567" t="s">
        <v>2197</v>
      </c>
      <c r="E1567">
        <v>0</v>
      </c>
      <c r="F1567">
        <v>0</v>
      </c>
      <c r="G1567">
        <v>0</v>
      </c>
      <c r="H1567" s="19" t="s">
        <v>2562</v>
      </c>
      <c r="I1567">
        <v>299053</v>
      </c>
      <c r="J1567">
        <v>1</v>
      </c>
    </row>
    <row r="1568" spans="1:10" x14ac:dyDescent="0.35">
      <c r="A1568">
        <v>8</v>
      </c>
      <c r="C1568">
        <v>0</v>
      </c>
      <c r="D1568" t="s">
        <v>2197</v>
      </c>
      <c r="E1568">
        <v>0</v>
      </c>
      <c r="F1568">
        <v>0</v>
      </c>
      <c r="G1568">
        <v>0</v>
      </c>
      <c r="H1568" s="19" t="s">
        <v>2562</v>
      </c>
      <c r="I1568">
        <v>299053</v>
      </c>
      <c r="J1568">
        <v>1</v>
      </c>
    </row>
    <row r="1569" spans="1:10" x14ac:dyDescent="0.35">
      <c r="A1569">
        <v>9</v>
      </c>
      <c r="C1569">
        <v>0</v>
      </c>
      <c r="D1569" t="s">
        <v>2197</v>
      </c>
      <c r="E1569">
        <v>0</v>
      </c>
      <c r="F1569">
        <v>0</v>
      </c>
      <c r="G1569">
        <v>0</v>
      </c>
      <c r="H1569" s="19" t="s">
        <v>2562</v>
      </c>
      <c r="I1569">
        <v>299053</v>
      </c>
      <c r="J1569">
        <v>1</v>
      </c>
    </row>
    <row r="1570" spans="1:10" x14ac:dyDescent="0.35">
      <c r="A1570">
        <v>10</v>
      </c>
      <c r="C1570">
        <v>0</v>
      </c>
      <c r="D1570" t="s">
        <v>2197</v>
      </c>
      <c r="E1570">
        <v>0</v>
      </c>
      <c r="F1570">
        <v>0</v>
      </c>
      <c r="G1570">
        <v>0</v>
      </c>
      <c r="H1570" s="19" t="s">
        <v>2562</v>
      </c>
      <c r="I1570">
        <v>299053</v>
      </c>
      <c r="J1570">
        <v>1</v>
      </c>
    </row>
    <row r="1571" spans="1:10" x14ac:dyDescent="0.35">
      <c r="A1571">
        <v>11</v>
      </c>
      <c r="C1571">
        <v>0</v>
      </c>
      <c r="D1571" t="s">
        <v>2197</v>
      </c>
      <c r="E1571">
        <v>0</v>
      </c>
      <c r="F1571">
        <v>0</v>
      </c>
      <c r="G1571">
        <v>0</v>
      </c>
      <c r="H1571" s="19" t="s">
        <v>2562</v>
      </c>
      <c r="I1571">
        <v>299053</v>
      </c>
      <c r="J1571">
        <v>1</v>
      </c>
    </row>
    <row r="1572" spans="1:10" x14ac:dyDescent="0.35">
      <c r="A1572">
        <v>12</v>
      </c>
      <c r="C1572">
        <v>0</v>
      </c>
      <c r="D1572" t="s">
        <v>2197</v>
      </c>
      <c r="E1572">
        <v>0</v>
      </c>
      <c r="F1572">
        <v>0</v>
      </c>
      <c r="G1572">
        <v>0</v>
      </c>
      <c r="H1572" s="19" t="s">
        <v>2562</v>
      </c>
      <c r="I1572">
        <v>299053</v>
      </c>
      <c r="J1572">
        <v>1</v>
      </c>
    </row>
    <row r="1573" spans="1:10" x14ac:dyDescent="0.35">
      <c r="A1573">
        <v>4</v>
      </c>
      <c r="C1573">
        <v>0</v>
      </c>
      <c r="D1573" t="s">
        <v>2197</v>
      </c>
      <c r="E1573">
        <v>0</v>
      </c>
      <c r="F1573">
        <v>0</v>
      </c>
      <c r="G1573">
        <v>0</v>
      </c>
      <c r="H1573" s="19" t="s">
        <v>2562</v>
      </c>
      <c r="I1573">
        <v>258629</v>
      </c>
      <c r="J1573">
        <v>1</v>
      </c>
    </row>
    <row r="1574" spans="1:10" x14ac:dyDescent="0.35">
      <c r="A1574">
        <v>5</v>
      </c>
      <c r="C1574">
        <v>0</v>
      </c>
      <c r="D1574" t="s">
        <v>2197</v>
      </c>
      <c r="E1574">
        <v>0</v>
      </c>
      <c r="F1574">
        <v>0</v>
      </c>
      <c r="G1574">
        <v>0</v>
      </c>
      <c r="H1574" s="19" t="s">
        <v>2562</v>
      </c>
      <c r="I1574">
        <v>258629</v>
      </c>
      <c r="J1574">
        <v>1</v>
      </c>
    </row>
    <row r="1575" spans="1:10" x14ac:dyDescent="0.35">
      <c r="A1575">
        <v>6</v>
      </c>
      <c r="C1575">
        <v>0</v>
      </c>
      <c r="D1575" t="s">
        <v>2197</v>
      </c>
      <c r="E1575">
        <v>0</v>
      </c>
      <c r="F1575">
        <v>0</v>
      </c>
      <c r="G1575">
        <v>0</v>
      </c>
      <c r="H1575" s="19" t="s">
        <v>2562</v>
      </c>
      <c r="I1575">
        <v>258629</v>
      </c>
      <c r="J1575">
        <v>1</v>
      </c>
    </row>
    <row r="1576" spans="1:10" x14ac:dyDescent="0.35">
      <c r="A1576">
        <v>7</v>
      </c>
      <c r="C1576">
        <v>0</v>
      </c>
      <c r="D1576" t="s">
        <v>2197</v>
      </c>
      <c r="E1576">
        <v>0</v>
      </c>
      <c r="F1576">
        <v>0</v>
      </c>
      <c r="G1576">
        <v>0</v>
      </c>
      <c r="H1576" s="19" t="s">
        <v>2562</v>
      </c>
      <c r="I1576">
        <v>258629</v>
      </c>
      <c r="J1576">
        <v>1</v>
      </c>
    </row>
    <row r="1577" spans="1:10" x14ac:dyDescent="0.35">
      <c r="A1577">
        <v>8</v>
      </c>
      <c r="C1577">
        <v>0</v>
      </c>
      <c r="D1577" t="s">
        <v>2197</v>
      </c>
      <c r="E1577">
        <v>0</v>
      </c>
      <c r="F1577">
        <v>0</v>
      </c>
      <c r="G1577">
        <v>0</v>
      </c>
      <c r="H1577" s="19" t="s">
        <v>2562</v>
      </c>
      <c r="I1577">
        <v>258629</v>
      </c>
      <c r="J1577">
        <v>1</v>
      </c>
    </row>
    <row r="1578" spans="1:10" x14ac:dyDescent="0.35">
      <c r="A1578">
        <v>9</v>
      </c>
      <c r="C1578">
        <v>0</v>
      </c>
      <c r="D1578" t="s">
        <v>2197</v>
      </c>
      <c r="E1578">
        <v>0</v>
      </c>
      <c r="F1578">
        <v>0</v>
      </c>
      <c r="G1578">
        <v>0</v>
      </c>
      <c r="H1578" s="19" t="s">
        <v>2562</v>
      </c>
      <c r="I1578">
        <v>258629</v>
      </c>
      <c r="J1578">
        <v>1</v>
      </c>
    </row>
    <row r="1579" spans="1:10" x14ac:dyDescent="0.35">
      <c r="A1579">
        <v>10</v>
      </c>
      <c r="C1579">
        <v>0</v>
      </c>
      <c r="D1579" t="s">
        <v>2197</v>
      </c>
      <c r="E1579">
        <v>0</v>
      </c>
      <c r="F1579">
        <v>0</v>
      </c>
      <c r="G1579">
        <v>0</v>
      </c>
      <c r="H1579" s="19" t="s">
        <v>2562</v>
      </c>
      <c r="I1579">
        <v>258629</v>
      </c>
      <c r="J1579">
        <v>1</v>
      </c>
    </row>
    <row r="1580" spans="1:10" x14ac:dyDescent="0.35">
      <c r="A1580">
        <v>11</v>
      </c>
      <c r="C1580">
        <v>0</v>
      </c>
      <c r="D1580" t="s">
        <v>2197</v>
      </c>
      <c r="E1580">
        <v>0</v>
      </c>
      <c r="F1580">
        <v>0</v>
      </c>
      <c r="G1580">
        <v>0</v>
      </c>
      <c r="H1580" s="19" t="s">
        <v>2562</v>
      </c>
      <c r="I1580">
        <v>258629</v>
      </c>
      <c r="J1580">
        <v>1</v>
      </c>
    </row>
    <row r="1581" spans="1:10" x14ac:dyDescent="0.35">
      <c r="A1581">
        <v>12</v>
      </c>
      <c r="C1581">
        <v>0</v>
      </c>
      <c r="D1581" t="s">
        <v>2197</v>
      </c>
      <c r="E1581">
        <v>0</v>
      </c>
      <c r="F1581">
        <v>0</v>
      </c>
      <c r="G1581">
        <v>0</v>
      </c>
      <c r="H1581" s="19" t="s">
        <v>2562</v>
      </c>
      <c r="I1581">
        <v>258629</v>
      </c>
      <c r="J1581">
        <v>1</v>
      </c>
    </row>
    <row r="1582" spans="1:10" x14ac:dyDescent="0.35">
      <c r="A1582">
        <v>4</v>
      </c>
      <c r="C1582">
        <v>0</v>
      </c>
      <c r="D1582" t="s">
        <v>2197</v>
      </c>
      <c r="E1582">
        <v>0</v>
      </c>
      <c r="F1582">
        <v>0</v>
      </c>
      <c r="G1582">
        <v>0</v>
      </c>
      <c r="H1582" s="19" t="s">
        <v>2562</v>
      </c>
      <c r="I1582">
        <v>452187</v>
      </c>
      <c r="J1582">
        <v>1</v>
      </c>
    </row>
    <row r="1583" spans="1:10" x14ac:dyDescent="0.35">
      <c r="A1583">
        <v>5</v>
      </c>
      <c r="C1583">
        <v>0</v>
      </c>
      <c r="D1583" t="s">
        <v>2197</v>
      </c>
      <c r="E1583">
        <v>0</v>
      </c>
      <c r="F1583">
        <v>0</v>
      </c>
      <c r="G1583">
        <v>0</v>
      </c>
      <c r="H1583" s="19" t="s">
        <v>2562</v>
      </c>
      <c r="I1583">
        <v>452187</v>
      </c>
      <c r="J1583">
        <v>1</v>
      </c>
    </row>
    <row r="1584" spans="1:10" x14ac:dyDescent="0.35">
      <c r="A1584">
        <v>6</v>
      </c>
      <c r="C1584">
        <v>0</v>
      </c>
      <c r="D1584" t="s">
        <v>2197</v>
      </c>
      <c r="E1584">
        <v>0</v>
      </c>
      <c r="F1584">
        <v>0</v>
      </c>
      <c r="G1584">
        <v>0</v>
      </c>
      <c r="H1584" s="19" t="s">
        <v>2562</v>
      </c>
      <c r="I1584">
        <v>452187</v>
      </c>
      <c r="J1584">
        <v>1</v>
      </c>
    </row>
    <row r="1585" spans="1:10" x14ac:dyDescent="0.35">
      <c r="A1585">
        <v>7</v>
      </c>
      <c r="C1585">
        <v>0</v>
      </c>
      <c r="D1585" t="s">
        <v>2197</v>
      </c>
      <c r="E1585">
        <v>0</v>
      </c>
      <c r="F1585">
        <v>0</v>
      </c>
      <c r="G1585">
        <v>0</v>
      </c>
      <c r="H1585" s="19" t="s">
        <v>2562</v>
      </c>
      <c r="I1585">
        <v>452187</v>
      </c>
      <c r="J1585">
        <v>1</v>
      </c>
    </row>
    <row r="1586" spans="1:10" x14ac:dyDescent="0.35">
      <c r="A1586">
        <v>8</v>
      </c>
      <c r="C1586">
        <v>0</v>
      </c>
      <c r="D1586" t="s">
        <v>2197</v>
      </c>
      <c r="E1586">
        <v>0</v>
      </c>
      <c r="F1586">
        <v>0</v>
      </c>
      <c r="G1586">
        <v>0</v>
      </c>
      <c r="H1586" s="19" t="s">
        <v>2562</v>
      </c>
      <c r="I1586">
        <v>452187</v>
      </c>
      <c r="J1586">
        <v>1</v>
      </c>
    </row>
    <row r="1587" spans="1:10" x14ac:dyDescent="0.35">
      <c r="A1587">
        <v>9</v>
      </c>
      <c r="C1587">
        <v>0</v>
      </c>
      <c r="D1587" t="s">
        <v>2197</v>
      </c>
      <c r="E1587">
        <v>0</v>
      </c>
      <c r="F1587">
        <v>0</v>
      </c>
      <c r="G1587">
        <v>0</v>
      </c>
      <c r="H1587" s="19" t="s">
        <v>2562</v>
      </c>
      <c r="I1587">
        <v>452187</v>
      </c>
      <c r="J1587">
        <v>1</v>
      </c>
    </row>
    <row r="1588" spans="1:10" x14ac:dyDescent="0.35">
      <c r="A1588">
        <v>10</v>
      </c>
      <c r="C1588">
        <v>0</v>
      </c>
      <c r="D1588" t="s">
        <v>2197</v>
      </c>
      <c r="E1588">
        <v>0</v>
      </c>
      <c r="F1588">
        <v>0</v>
      </c>
      <c r="G1588">
        <v>0</v>
      </c>
      <c r="H1588" s="19" t="s">
        <v>2562</v>
      </c>
      <c r="I1588">
        <v>452187</v>
      </c>
      <c r="J1588">
        <v>1</v>
      </c>
    </row>
    <row r="1589" spans="1:10" x14ac:dyDescent="0.35">
      <c r="A1589">
        <v>11</v>
      </c>
      <c r="C1589">
        <v>0</v>
      </c>
      <c r="D1589" t="s">
        <v>2197</v>
      </c>
      <c r="E1589">
        <v>0</v>
      </c>
      <c r="F1589">
        <v>0</v>
      </c>
      <c r="G1589">
        <v>0</v>
      </c>
      <c r="H1589" s="19" t="s">
        <v>2562</v>
      </c>
      <c r="I1589">
        <v>452187</v>
      </c>
      <c r="J1589">
        <v>1</v>
      </c>
    </row>
    <row r="1590" spans="1:10" x14ac:dyDescent="0.35">
      <c r="A1590">
        <v>12</v>
      </c>
      <c r="C1590">
        <v>0</v>
      </c>
      <c r="D1590" t="s">
        <v>2197</v>
      </c>
      <c r="E1590">
        <v>0</v>
      </c>
      <c r="F1590">
        <v>0</v>
      </c>
      <c r="G1590">
        <v>0</v>
      </c>
      <c r="H1590" s="19" t="s">
        <v>2562</v>
      </c>
      <c r="I1590">
        <v>452187</v>
      </c>
      <c r="J1590">
        <v>1</v>
      </c>
    </row>
    <row r="1591" spans="1:10" x14ac:dyDescent="0.35">
      <c r="A1591">
        <v>4</v>
      </c>
      <c r="C1591">
        <v>0</v>
      </c>
      <c r="D1591" t="s">
        <v>2197</v>
      </c>
      <c r="E1591">
        <v>0</v>
      </c>
      <c r="F1591">
        <v>0</v>
      </c>
      <c r="G1591">
        <v>0</v>
      </c>
      <c r="H1591" s="19" t="s">
        <v>2562</v>
      </c>
      <c r="I1591">
        <v>871307</v>
      </c>
      <c r="J1591">
        <v>1</v>
      </c>
    </row>
    <row r="1592" spans="1:10" x14ac:dyDescent="0.35">
      <c r="A1592">
        <v>5</v>
      </c>
      <c r="C1592">
        <v>0</v>
      </c>
      <c r="D1592" t="s">
        <v>2197</v>
      </c>
      <c r="E1592">
        <v>0</v>
      </c>
      <c r="F1592">
        <v>0</v>
      </c>
      <c r="G1592">
        <v>0</v>
      </c>
      <c r="H1592" s="19" t="s">
        <v>2562</v>
      </c>
      <c r="I1592">
        <v>871307</v>
      </c>
      <c r="J1592">
        <v>1</v>
      </c>
    </row>
    <row r="1593" spans="1:10" x14ac:dyDescent="0.35">
      <c r="A1593">
        <v>6</v>
      </c>
      <c r="C1593">
        <v>0</v>
      </c>
      <c r="D1593" t="s">
        <v>2197</v>
      </c>
      <c r="E1593">
        <v>0</v>
      </c>
      <c r="F1593">
        <v>0</v>
      </c>
      <c r="G1593">
        <v>0</v>
      </c>
      <c r="H1593" s="19" t="s">
        <v>2562</v>
      </c>
      <c r="I1593">
        <v>871307</v>
      </c>
      <c r="J1593">
        <v>1</v>
      </c>
    </row>
    <row r="1594" spans="1:10" x14ac:dyDescent="0.35">
      <c r="A1594">
        <v>7</v>
      </c>
      <c r="C1594">
        <v>0</v>
      </c>
      <c r="D1594" t="s">
        <v>2197</v>
      </c>
      <c r="E1594">
        <v>0</v>
      </c>
      <c r="F1594">
        <v>0</v>
      </c>
      <c r="G1594">
        <v>0</v>
      </c>
      <c r="H1594" s="19" t="s">
        <v>2562</v>
      </c>
      <c r="I1594">
        <v>871307</v>
      </c>
      <c r="J1594">
        <v>1</v>
      </c>
    </row>
    <row r="1595" spans="1:10" x14ac:dyDescent="0.35">
      <c r="A1595">
        <v>8</v>
      </c>
      <c r="C1595">
        <v>0</v>
      </c>
      <c r="D1595" t="s">
        <v>2197</v>
      </c>
      <c r="E1595">
        <v>0</v>
      </c>
      <c r="F1595">
        <v>0</v>
      </c>
      <c r="G1595">
        <v>0</v>
      </c>
      <c r="H1595" s="19" t="s">
        <v>2562</v>
      </c>
      <c r="I1595">
        <v>871307</v>
      </c>
      <c r="J1595">
        <v>1</v>
      </c>
    </row>
    <row r="1596" spans="1:10" x14ac:dyDescent="0.35">
      <c r="A1596">
        <v>9</v>
      </c>
      <c r="C1596">
        <v>0</v>
      </c>
      <c r="D1596" t="s">
        <v>2197</v>
      </c>
      <c r="E1596">
        <v>0</v>
      </c>
      <c r="F1596">
        <v>0</v>
      </c>
      <c r="G1596">
        <v>0</v>
      </c>
      <c r="H1596" s="19" t="s">
        <v>2562</v>
      </c>
      <c r="I1596">
        <v>871307</v>
      </c>
      <c r="J1596">
        <v>1</v>
      </c>
    </row>
    <row r="1597" spans="1:10" x14ac:dyDescent="0.35">
      <c r="A1597">
        <v>10</v>
      </c>
      <c r="C1597">
        <v>0</v>
      </c>
      <c r="D1597" t="s">
        <v>2197</v>
      </c>
      <c r="E1597">
        <v>0</v>
      </c>
      <c r="F1597">
        <v>0</v>
      </c>
      <c r="G1597">
        <v>0</v>
      </c>
      <c r="H1597" s="19" t="s">
        <v>2562</v>
      </c>
      <c r="I1597">
        <v>871307</v>
      </c>
      <c r="J1597">
        <v>1</v>
      </c>
    </row>
    <row r="1598" spans="1:10" x14ac:dyDescent="0.35">
      <c r="A1598">
        <v>11</v>
      </c>
      <c r="C1598">
        <v>0</v>
      </c>
      <c r="D1598" t="s">
        <v>2197</v>
      </c>
      <c r="E1598">
        <v>0</v>
      </c>
      <c r="F1598">
        <v>0</v>
      </c>
      <c r="G1598">
        <v>0</v>
      </c>
      <c r="H1598" s="19" t="s">
        <v>2562</v>
      </c>
      <c r="I1598">
        <v>871307</v>
      </c>
      <c r="J1598">
        <v>1</v>
      </c>
    </row>
    <row r="1599" spans="1:10" x14ac:dyDescent="0.35">
      <c r="A1599">
        <v>12</v>
      </c>
      <c r="C1599">
        <v>0</v>
      </c>
      <c r="D1599" t="s">
        <v>2197</v>
      </c>
      <c r="E1599">
        <v>0</v>
      </c>
      <c r="F1599">
        <v>0</v>
      </c>
      <c r="G1599">
        <v>0</v>
      </c>
      <c r="H1599" s="19" t="s">
        <v>2562</v>
      </c>
      <c r="I1599">
        <v>871307</v>
      </c>
      <c r="J1599">
        <v>1</v>
      </c>
    </row>
    <row r="1600" spans="1:10" x14ac:dyDescent="0.35">
      <c r="A1600">
        <v>3</v>
      </c>
      <c r="C1600">
        <v>0</v>
      </c>
      <c r="D1600" t="s">
        <v>2197</v>
      </c>
      <c r="E1600">
        <v>0</v>
      </c>
      <c r="F1600">
        <v>0</v>
      </c>
      <c r="G1600">
        <v>0</v>
      </c>
      <c r="H1600" s="19" t="s">
        <v>2562</v>
      </c>
      <c r="I1600">
        <v>527011</v>
      </c>
      <c r="J1600">
        <v>1</v>
      </c>
    </row>
    <row r="1601" spans="1:10" x14ac:dyDescent="0.35">
      <c r="A1601">
        <v>4</v>
      </c>
      <c r="C1601">
        <v>0</v>
      </c>
      <c r="D1601" t="s">
        <v>2197</v>
      </c>
      <c r="E1601">
        <v>0</v>
      </c>
      <c r="F1601">
        <v>0</v>
      </c>
      <c r="G1601">
        <v>0</v>
      </c>
      <c r="H1601" s="19" t="s">
        <v>2562</v>
      </c>
      <c r="I1601">
        <v>527011</v>
      </c>
      <c r="J1601">
        <v>1</v>
      </c>
    </row>
    <row r="1602" spans="1:10" x14ac:dyDescent="0.35">
      <c r="A1602">
        <v>5</v>
      </c>
      <c r="C1602">
        <v>0</v>
      </c>
      <c r="D1602" t="s">
        <v>2197</v>
      </c>
      <c r="E1602">
        <v>0</v>
      </c>
      <c r="F1602">
        <v>0</v>
      </c>
      <c r="G1602">
        <v>0</v>
      </c>
      <c r="H1602" s="19" t="s">
        <v>2562</v>
      </c>
      <c r="I1602">
        <v>527011</v>
      </c>
      <c r="J1602">
        <v>1</v>
      </c>
    </row>
    <row r="1603" spans="1:10" x14ac:dyDescent="0.35">
      <c r="A1603">
        <v>6</v>
      </c>
      <c r="C1603">
        <v>0</v>
      </c>
      <c r="D1603" t="s">
        <v>2197</v>
      </c>
      <c r="E1603">
        <v>0</v>
      </c>
      <c r="F1603">
        <v>0</v>
      </c>
      <c r="G1603">
        <v>0</v>
      </c>
      <c r="H1603" s="19" t="s">
        <v>2562</v>
      </c>
      <c r="I1603">
        <v>527011</v>
      </c>
      <c r="J1603">
        <v>1</v>
      </c>
    </row>
    <row r="1604" spans="1:10" x14ac:dyDescent="0.35">
      <c r="A1604">
        <v>7</v>
      </c>
      <c r="C1604">
        <v>0</v>
      </c>
      <c r="D1604" t="s">
        <v>2197</v>
      </c>
      <c r="E1604">
        <v>0</v>
      </c>
      <c r="F1604">
        <v>0</v>
      </c>
      <c r="G1604">
        <v>0</v>
      </c>
      <c r="H1604" s="19" t="s">
        <v>2562</v>
      </c>
      <c r="I1604">
        <v>527011</v>
      </c>
      <c r="J1604">
        <v>1</v>
      </c>
    </row>
    <row r="1605" spans="1:10" x14ac:dyDescent="0.35">
      <c r="A1605">
        <v>8</v>
      </c>
      <c r="C1605">
        <v>0</v>
      </c>
      <c r="D1605" t="s">
        <v>2197</v>
      </c>
      <c r="E1605">
        <v>0</v>
      </c>
      <c r="F1605">
        <v>0</v>
      </c>
      <c r="G1605">
        <v>0</v>
      </c>
      <c r="H1605" s="19" t="s">
        <v>2562</v>
      </c>
      <c r="I1605">
        <v>527011</v>
      </c>
      <c r="J1605">
        <v>1</v>
      </c>
    </row>
    <row r="1606" spans="1:10" x14ac:dyDescent="0.35">
      <c r="A1606">
        <v>9</v>
      </c>
      <c r="C1606">
        <v>0</v>
      </c>
      <c r="D1606" t="s">
        <v>2197</v>
      </c>
      <c r="E1606">
        <v>0</v>
      </c>
      <c r="F1606">
        <v>0</v>
      </c>
      <c r="G1606">
        <v>0</v>
      </c>
      <c r="H1606" s="19" t="s">
        <v>2562</v>
      </c>
      <c r="I1606">
        <v>527011</v>
      </c>
      <c r="J1606">
        <v>1</v>
      </c>
    </row>
    <row r="1607" spans="1:10" x14ac:dyDescent="0.35">
      <c r="A1607">
        <v>10</v>
      </c>
      <c r="C1607">
        <v>0</v>
      </c>
      <c r="D1607" t="s">
        <v>2197</v>
      </c>
      <c r="E1607">
        <v>0</v>
      </c>
      <c r="F1607">
        <v>0</v>
      </c>
      <c r="G1607">
        <v>0</v>
      </c>
      <c r="H1607" s="19" t="s">
        <v>2562</v>
      </c>
      <c r="I1607">
        <v>527011</v>
      </c>
      <c r="J1607">
        <v>1</v>
      </c>
    </row>
    <row r="1608" spans="1:10" x14ac:dyDescent="0.35">
      <c r="A1608">
        <v>11</v>
      </c>
      <c r="C1608">
        <v>0</v>
      </c>
      <c r="D1608" t="s">
        <v>2197</v>
      </c>
      <c r="E1608">
        <v>0</v>
      </c>
      <c r="F1608">
        <v>0</v>
      </c>
      <c r="G1608">
        <v>0</v>
      </c>
      <c r="H1608" s="19" t="s">
        <v>2562</v>
      </c>
      <c r="I1608">
        <v>527011</v>
      </c>
      <c r="J1608">
        <v>1</v>
      </c>
    </row>
    <row r="1609" spans="1:10" x14ac:dyDescent="0.35">
      <c r="A1609">
        <v>12</v>
      </c>
      <c r="C1609">
        <v>0</v>
      </c>
      <c r="D1609" t="s">
        <v>2197</v>
      </c>
      <c r="E1609">
        <v>0</v>
      </c>
      <c r="F1609">
        <v>0</v>
      </c>
      <c r="G1609">
        <v>0</v>
      </c>
      <c r="H1609" s="19" t="s">
        <v>2562</v>
      </c>
      <c r="I1609">
        <v>527011</v>
      </c>
      <c r="J1609">
        <v>1</v>
      </c>
    </row>
    <row r="1610" spans="1:10" x14ac:dyDescent="0.35">
      <c r="A1610">
        <v>3</v>
      </c>
      <c r="C1610">
        <v>0</v>
      </c>
      <c r="D1610" t="s">
        <v>2197</v>
      </c>
      <c r="E1610">
        <v>0</v>
      </c>
      <c r="F1610">
        <v>0</v>
      </c>
      <c r="G1610">
        <v>0</v>
      </c>
      <c r="H1610" s="19" t="s">
        <v>2562</v>
      </c>
      <c r="I1610">
        <v>151555</v>
      </c>
      <c r="J1610">
        <v>1</v>
      </c>
    </row>
    <row r="1611" spans="1:10" x14ac:dyDescent="0.35">
      <c r="A1611">
        <v>4</v>
      </c>
      <c r="C1611">
        <v>0</v>
      </c>
      <c r="D1611" t="s">
        <v>2197</v>
      </c>
      <c r="E1611">
        <v>0</v>
      </c>
      <c r="F1611">
        <v>0</v>
      </c>
      <c r="G1611">
        <v>0</v>
      </c>
      <c r="H1611" s="19" t="s">
        <v>2562</v>
      </c>
      <c r="I1611">
        <v>151555</v>
      </c>
      <c r="J1611">
        <v>1</v>
      </c>
    </row>
    <row r="1612" spans="1:10" x14ac:dyDescent="0.35">
      <c r="A1612">
        <v>5</v>
      </c>
      <c r="C1612">
        <v>0</v>
      </c>
      <c r="D1612" t="s">
        <v>2197</v>
      </c>
      <c r="E1612">
        <v>0</v>
      </c>
      <c r="F1612">
        <v>0</v>
      </c>
      <c r="G1612">
        <v>0</v>
      </c>
      <c r="H1612" s="19" t="s">
        <v>2562</v>
      </c>
      <c r="I1612">
        <v>151555</v>
      </c>
      <c r="J1612">
        <v>1</v>
      </c>
    </row>
    <row r="1613" spans="1:10" x14ac:dyDescent="0.35">
      <c r="A1613">
        <v>6</v>
      </c>
      <c r="C1613">
        <v>0</v>
      </c>
      <c r="D1613" t="s">
        <v>2197</v>
      </c>
      <c r="E1613">
        <v>0</v>
      </c>
      <c r="F1613">
        <v>0</v>
      </c>
      <c r="G1613">
        <v>0</v>
      </c>
      <c r="H1613" s="19" t="s">
        <v>2562</v>
      </c>
      <c r="I1613">
        <v>151555</v>
      </c>
      <c r="J1613">
        <v>1</v>
      </c>
    </row>
    <row r="1614" spans="1:10" x14ac:dyDescent="0.35">
      <c r="A1614">
        <v>7</v>
      </c>
      <c r="C1614">
        <v>0</v>
      </c>
      <c r="D1614" t="s">
        <v>2197</v>
      </c>
      <c r="E1614">
        <v>0</v>
      </c>
      <c r="F1614">
        <v>0</v>
      </c>
      <c r="G1614">
        <v>0</v>
      </c>
      <c r="H1614" s="19" t="s">
        <v>2562</v>
      </c>
      <c r="I1614">
        <v>151555</v>
      </c>
      <c r="J1614">
        <v>1</v>
      </c>
    </row>
    <row r="1615" spans="1:10" x14ac:dyDescent="0.35">
      <c r="A1615">
        <v>8</v>
      </c>
      <c r="C1615">
        <v>0</v>
      </c>
      <c r="D1615" t="s">
        <v>2197</v>
      </c>
      <c r="E1615">
        <v>0</v>
      </c>
      <c r="F1615">
        <v>0</v>
      </c>
      <c r="G1615">
        <v>0</v>
      </c>
      <c r="H1615" s="19" t="s">
        <v>2562</v>
      </c>
      <c r="I1615">
        <v>151555</v>
      </c>
      <c r="J1615">
        <v>1</v>
      </c>
    </row>
    <row r="1616" spans="1:10" x14ac:dyDescent="0.35">
      <c r="A1616">
        <v>9</v>
      </c>
      <c r="C1616">
        <v>0</v>
      </c>
      <c r="D1616" t="s">
        <v>2197</v>
      </c>
      <c r="E1616">
        <v>0</v>
      </c>
      <c r="F1616">
        <v>0</v>
      </c>
      <c r="G1616">
        <v>0</v>
      </c>
      <c r="H1616" s="19" t="s">
        <v>2562</v>
      </c>
      <c r="I1616">
        <v>151555</v>
      </c>
      <c r="J1616">
        <v>1</v>
      </c>
    </row>
    <row r="1617" spans="1:10" x14ac:dyDescent="0.35">
      <c r="A1617">
        <v>10</v>
      </c>
      <c r="C1617">
        <v>0</v>
      </c>
      <c r="D1617" t="s">
        <v>2197</v>
      </c>
      <c r="E1617">
        <v>0</v>
      </c>
      <c r="F1617">
        <v>0</v>
      </c>
      <c r="G1617">
        <v>0</v>
      </c>
      <c r="H1617" s="19" t="s">
        <v>2562</v>
      </c>
      <c r="I1617">
        <v>151555</v>
      </c>
      <c r="J1617">
        <v>1</v>
      </c>
    </row>
    <row r="1618" spans="1:10" x14ac:dyDescent="0.35">
      <c r="A1618">
        <v>11</v>
      </c>
      <c r="C1618">
        <v>0</v>
      </c>
      <c r="D1618" t="s">
        <v>2197</v>
      </c>
      <c r="E1618">
        <v>0</v>
      </c>
      <c r="F1618">
        <v>0</v>
      </c>
      <c r="G1618">
        <v>0</v>
      </c>
      <c r="H1618" s="19" t="s">
        <v>2562</v>
      </c>
      <c r="I1618">
        <v>151555</v>
      </c>
      <c r="J1618">
        <v>1</v>
      </c>
    </row>
    <row r="1619" spans="1:10" x14ac:dyDescent="0.35">
      <c r="A1619">
        <v>12</v>
      </c>
      <c r="C1619">
        <v>0</v>
      </c>
      <c r="D1619" t="s">
        <v>2197</v>
      </c>
      <c r="E1619">
        <v>0</v>
      </c>
      <c r="F1619">
        <v>0</v>
      </c>
      <c r="G1619">
        <v>0</v>
      </c>
      <c r="H1619" s="19" t="s">
        <v>2562</v>
      </c>
      <c r="I1619">
        <v>151555</v>
      </c>
      <c r="J1619">
        <v>1</v>
      </c>
    </row>
    <row r="1620" spans="1:10" x14ac:dyDescent="0.35">
      <c r="A1620">
        <v>3</v>
      </c>
      <c r="C1620">
        <v>0</v>
      </c>
      <c r="D1620" t="s">
        <v>2197</v>
      </c>
      <c r="E1620">
        <v>0</v>
      </c>
      <c r="F1620">
        <v>0</v>
      </c>
      <c r="G1620">
        <v>0</v>
      </c>
      <c r="H1620" s="19" t="s">
        <v>2562</v>
      </c>
      <c r="I1620">
        <v>238026</v>
      </c>
      <c r="J1620">
        <v>1</v>
      </c>
    </row>
    <row r="1621" spans="1:10" x14ac:dyDescent="0.35">
      <c r="A1621">
        <v>4</v>
      </c>
      <c r="C1621">
        <v>0</v>
      </c>
      <c r="D1621" t="s">
        <v>2197</v>
      </c>
      <c r="E1621">
        <v>0</v>
      </c>
      <c r="F1621">
        <v>0</v>
      </c>
      <c r="G1621">
        <v>0</v>
      </c>
      <c r="H1621" s="19" t="s">
        <v>2562</v>
      </c>
      <c r="I1621">
        <v>238026</v>
      </c>
      <c r="J1621">
        <v>1</v>
      </c>
    </row>
    <row r="1622" spans="1:10" x14ac:dyDescent="0.35">
      <c r="A1622">
        <v>5</v>
      </c>
      <c r="C1622">
        <v>0</v>
      </c>
      <c r="D1622" t="s">
        <v>2197</v>
      </c>
      <c r="E1622">
        <v>0</v>
      </c>
      <c r="F1622">
        <v>0</v>
      </c>
      <c r="G1622">
        <v>0</v>
      </c>
      <c r="H1622" s="19" t="s">
        <v>2562</v>
      </c>
      <c r="I1622">
        <v>238026</v>
      </c>
      <c r="J1622">
        <v>1</v>
      </c>
    </row>
    <row r="1623" spans="1:10" x14ac:dyDescent="0.35">
      <c r="A1623">
        <v>6</v>
      </c>
      <c r="C1623">
        <v>0</v>
      </c>
      <c r="D1623" t="s">
        <v>2197</v>
      </c>
      <c r="E1623">
        <v>0</v>
      </c>
      <c r="F1623">
        <v>0</v>
      </c>
      <c r="G1623">
        <v>0</v>
      </c>
      <c r="H1623" s="19" t="s">
        <v>2562</v>
      </c>
      <c r="I1623">
        <v>238026</v>
      </c>
      <c r="J1623">
        <v>1</v>
      </c>
    </row>
    <row r="1624" spans="1:10" x14ac:dyDescent="0.35">
      <c r="A1624">
        <v>7</v>
      </c>
      <c r="C1624">
        <v>0</v>
      </c>
      <c r="D1624" t="s">
        <v>2197</v>
      </c>
      <c r="E1624">
        <v>0</v>
      </c>
      <c r="F1624">
        <v>0</v>
      </c>
      <c r="G1624">
        <v>0</v>
      </c>
      <c r="H1624" s="19" t="s">
        <v>2562</v>
      </c>
      <c r="I1624">
        <v>238026</v>
      </c>
      <c r="J1624">
        <v>1</v>
      </c>
    </row>
    <row r="1625" spans="1:10" x14ac:dyDescent="0.35">
      <c r="A1625">
        <v>8</v>
      </c>
      <c r="C1625">
        <v>0</v>
      </c>
      <c r="D1625" t="s">
        <v>2197</v>
      </c>
      <c r="E1625">
        <v>0</v>
      </c>
      <c r="F1625">
        <v>0</v>
      </c>
      <c r="G1625">
        <v>0</v>
      </c>
      <c r="H1625" s="19" t="s">
        <v>2562</v>
      </c>
      <c r="I1625">
        <v>238026</v>
      </c>
      <c r="J1625">
        <v>1</v>
      </c>
    </row>
    <row r="1626" spans="1:10" x14ac:dyDescent="0.35">
      <c r="A1626">
        <v>9</v>
      </c>
      <c r="C1626">
        <v>0</v>
      </c>
      <c r="D1626" t="s">
        <v>2197</v>
      </c>
      <c r="E1626">
        <v>0</v>
      </c>
      <c r="F1626">
        <v>0</v>
      </c>
      <c r="G1626">
        <v>0</v>
      </c>
      <c r="H1626" s="19" t="s">
        <v>2562</v>
      </c>
      <c r="I1626">
        <v>238026</v>
      </c>
      <c r="J1626">
        <v>1</v>
      </c>
    </row>
    <row r="1627" spans="1:10" x14ac:dyDescent="0.35">
      <c r="A1627">
        <v>10</v>
      </c>
      <c r="C1627">
        <v>0</v>
      </c>
      <c r="D1627" t="s">
        <v>2197</v>
      </c>
      <c r="E1627">
        <v>0</v>
      </c>
      <c r="F1627">
        <v>0</v>
      </c>
      <c r="G1627">
        <v>0</v>
      </c>
      <c r="H1627" s="19" t="s">
        <v>2562</v>
      </c>
      <c r="I1627">
        <v>238026</v>
      </c>
      <c r="J1627">
        <v>1</v>
      </c>
    </row>
    <row r="1628" spans="1:10" x14ac:dyDescent="0.35">
      <c r="A1628">
        <v>11</v>
      </c>
      <c r="C1628">
        <v>0</v>
      </c>
      <c r="D1628" t="s">
        <v>2197</v>
      </c>
      <c r="E1628">
        <v>0</v>
      </c>
      <c r="F1628">
        <v>0</v>
      </c>
      <c r="G1628">
        <v>0</v>
      </c>
      <c r="H1628" s="19" t="s">
        <v>2562</v>
      </c>
      <c r="I1628">
        <v>238026</v>
      </c>
      <c r="J1628">
        <v>1</v>
      </c>
    </row>
    <row r="1629" spans="1:10" x14ac:dyDescent="0.35">
      <c r="A1629">
        <v>12</v>
      </c>
      <c r="C1629">
        <v>0</v>
      </c>
      <c r="D1629" t="s">
        <v>2197</v>
      </c>
      <c r="E1629">
        <v>0</v>
      </c>
      <c r="F1629">
        <v>0</v>
      </c>
      <c r="G1629">
        <v>0</v>
      </c>
      <c r="H1629" s="19" t="s">
        <v>2562</v>
      </c>
      <c r="I1629">
        <v>238026</v>
      </c>
      <c r="J1629">
        <v>1</v>
      </c>
    </row>
    <row r="1630" spans="1:10" x14ac:dyDescent="0.35">
      <c r="A1630">
        <v>3</v>
      </c>
      <c r="C1630">
        <v>0</v>
      </c>
      <c r="D1630" t="s">
        <v>2197</v>
      </c>
      <c r="E1630">
        <v>0</v>
      </c>
      <c r="F1630">
        <v>0</v>
      </c>
      <c r="G1630">
        <v>0</v>
      </c>
      <c r="H1630" s="19" t="s">
        <v>2562</v>
      </c>
      <c r="I1630">
        <v>350442</v>
      </c>
      <c r="J1630">
        <v>1</v>
      </c>
    </row>
    <row r="1631" spans="1:10" x14ac:dyDescent="0.35">
      <c r="A1631">
        <v>4</v>
      </c>
      <c r="C1631">
        <v>0</v>
      </c>
      <c r="D1631" t="s">
        <v>2197</v>
      </c>
      <c r="E1631">
        <v>0</v>
      </c>
      <c r="F1631">
        <v>0</v>
      </c>
      <c r="G1631">
        <v>0</v>
      </c>
      <c r="H1631" s="19" t="s">
        <v>2562</v>
      </c>
      <c r="I1631">
        <v>350442</v>
      </c>
      <c r="J1631">
        <v>1</v>
      </c>
    </row>
    <row r="1632" spans="1:10" x14ac:dyDescent="0.35">
      <c r="A1632">
        <v>5</v>
      </c>
      <c r="C1632">
        <v>0</v>
      </c>
      <c r="D1632" t="s">
        <v>2197</v>
      </c>
      <c r="E1632">
        <v>0</v>
      </c>
      <c r="F1632">
        <v>0</v>
      </c>
      <c r="G1632">
        <v>0</v>
      </c>
      <c r="H1632" s="19" t="s">
        <v>2562</v>
      </c>
      <c r="I1632">
        <v>350442</v>
      </c>
      <c r="J1632">
        <v>1</v>
      </c>
    </row>
    <row r="1633" spans="1:10" x14ac:dyDescent="0.35">
      <c r="A1633">
        <v>6</v>
      </c>
      <c r="C1633">
        <v>0</v>
      </c>
      <c r="D1633" t="s">
        <v>2197</v>
      </c>
      <c r="E1633">
        <v>0</v>
      </c>
      <c r="F1633">
        <v>0</v>
      </c>
      <c r="G1633">
        <v>0</v>
      </c>
      <c r="H1633" s="19" t="s">
        <v>2562</v>
      </c>
      <c r="I1633">
        <v>350442</v>
      </c>
      <c r="J1633">
        <v>1</v>
      </c>
    </row>
    <row r="1634" spans="1:10" x14ac:dyDescent="0.35">
      <c r="A1634">
        <v>7</v>
      </c>
      <c r="C1634">
        <v>0</v>
      </c>
      <c r="D1634" t="s">
        <v>2197</v>
      </c>
      <c r="E1634">
        <v>0</v>
      </c>
      <c r="F1634">
        <v>0</v>
      </c>
      <c r="G1634">
        <v>0</v>
      </c>
      <c r="H1634" s="19" t="s">
        <v>2562</v>
      </c>
      <c r="I1634">
        <v>350442</v>
      </c>
      <c r="J1634">
        <v>1</v>
      </c>
    </row>
    <row r="1635" spans="1:10" x14ac:dyDescent="0.35">
      <c r="A1635">
        <v>8</v>
      </c>
      <c r="C1635">
        <v>0</v>
      </c>
      <c r="D1635" t="s">
        <v>2197</v>
      </c>
      <c r="E1635">
        <v>0</v>
      </c>
      <c r="F1635">
        <v>0</v>
      </c>
      <c r="G1635">
        <v>0</v>
      </c>
      <c r="H1635" s="19" t="s">
        <v>2562</v>
      </c>
      <c r="I1635">
        <v>350442</v>
      </c>
      <c r="J1635">
        <v>1</v>
      </c>
    </row>
    <row r="1636" spans="1:10" x14ac:dyDescent="0.35">
      <c r="A1636">
        <v>9</v>
      </c>
      <c r="C1636">
        <v>0</v>
      </c>
      <c r="D1636" t="s">
        <v>2197</v>
      </c>
      <c r="E1636">
        <v>0</v>
      </c>
      <c r="F1636">
        <v>0</v>
      </c>
      <c r="G1636">
        <v>0</v>
      </c>
      <c r="H1636" s="19" t="s">
        <v>2562</v>
      </c>
      <c r="I1636">
        <v>350442</v>
      </c>
      <c r="J1636">
        <v>1</v>
      </c>
    </row>
    <row r="1637" spans="1:10" x14ac:dyDescent="0.35">
      <c r="A1637">
        <v>10</v>
      </c>
      <c r="C1637">
        <v>0</v>
      </c>
      <c r="D1637" t="s">
        <v>2197</v>
      </c>
      <c r="E1637">
        <v>0</v>
      </c>
      <c r="F1637">
        <v>0</v>
      </c>
      <c r="G1637">
        <v>0</v>
      </c>
      <c r="H1637" s="19" t="s">
        <v>2562</v>
      </c>
      <c r="I1637">
        <v>350442</v>
      </c>
      <c r="J1637">
        <v>1</v>
      </c>
    </row>
    <row r="1638" spans="1:10" x14ac:dyDescent="0.35">
      <c r="A1638">
        <v>11</v>
      </c>
      <c r="C1638">
        <v>0</v>
      </c>
      <c r="D1638" t="s">
        <v>2197</v>
      </c>
      <c r="E1638">
        <v>0</v>
      </c>
      <c r="F1638">
        <v>0</v>
      </c>
      <c r="G1638">
        <v>0</v>
      </c>
      <c r="H1638" s="19" t="s">
        <v>2562</v>
      </c>
      <c r="I1638">
        <v>350442</v>
      </c>
      <c r="J1638">
        <v>1</v>
      </c>
    </row>
    <row r="1639" spans="1:10" x14ac:dyDescent="0.35">
      <c r="A1639">
        <v>12</v>
      </c>
      <c r="C1639">
        <v>0</v>
      </c>
      <c r="D1639" t="s">
        <v>2197</v>
      </c>
      <c r="E1639">
        <v>0</v>
      </c>
      <c r="F1639">
        <v>0</v>
      </c>
      <c r="G1639">
        <v>0</v>
      </c>
      <c r="H1639" s="19" t="s">
        <v>2562</v>
      </c>
      <c r="I1639">
        <v>350442</v>
      </c>
      <c r="J1639">
        <v>1</v>
      </c>
    </row>
    <row r="1640" spans="1:10" x14ac:dyDescent="0.35">
      <c r="A1640">
        <v>3</v>
      </c>
      <c r="C1640">
        <v>0</v>
      </c>
      <c r="D1640" t="s">
        <v>2197</v>
      </c>
      <c r="E1640">
        <v>0</v>
      </c>
      <c r="F1640">
        <v>0</v>
      </c>
      <c r="G1640">
        <v>0</v>
      </c>
      <c r="H1640" s="19" t="s">
        <v>2562</v>
      </c>
      <c r="I1640">
        <v>115239</v>
      </c>
      <c r="J1640">
        <v>1</v>
      </c>
    </row>
    <row r="1641" spans="1:10" x14ac:dyDescent="0.35">
      <c r="A1641">
        <v>4</v>
      </c>
      <c r="C1641">
        <v>0</v>
      </c>
      <c r="D1641" t="s">
        <v>2197</v>
      </c>
      <c r="E1641">
        <v>0</v>
      </c>
      <c r="F1641">
        <v>0</v>
      </c>
      <c r="G1641">
        <v>0</v>
      </c>
      <c r="H1641" s="19" t="s">
        <v>2562</v>
      </c>
      <c r="I1641">
        <v>115239</v>
      </c>
      <c r="J1641">
        <v>1</v>
      </c>
    </row>
    <row r="1642" spans="1:10" x14ac:dyDescent="0.35">
      <c r="A1642">
        <v>5</v>
      </c>
      <c r="C1642">
        <v>0</v>
      </c>
      <c r="D1642" t="s">
        <v>2197</v>
      </c>
      <c r="E1642">
        <v>0</v>
      </c>
      <c r="F1642">
        <v>0</v>
      </c>
      <c r="G1642">
        <v>0</v>
      </c>
      <c r="H1642" s="19" t="s">
        <v>2562</v>
      </c>
      <c r="I1642">
        <v>115239</v>
      </c>
      <c r="J1642">
        <v>1</v>
      </c>
    </row>
    <row r="1643" spans="1:10" x14ac:dyDescent="0.35">
      <c r="A1643">
        <v>6</v>
      </c>
      <c r="C1643">
        <v>0</v>
      </c>
      <c r="D1643" t="s">
        <v>2197</v>
      </c>
      <c r="E1643">
        <v>0</v>
      </c>
      <c r="F1643">
        <v>0</v>
      </c>
      <c r="G1643">
        <v>0</v>
      </c>
      <c r="H1643" s="19" t="s">
        <v>2562</v>
      </c>
      <c r="I1643">
        <v>115239</v>
      </c>
      <c r="J1643">
        <v>1</v>
      </c>
    </row>
    <row r="1644" spans="1:10" x14ac:dyDescent="0.35">
      <c r="A1644">
        <v>7</v>
      </c>
      <c r="C1644">
        <v>0</v>
      </c>
      <c r="D1644" t="s">
        <v>2197</v>
      </c>
      <c r="E1644">
        <v>0</v>
      </c>
      <c r="F1644">
        <v>0</v>
      </c>
      <c r="G1644">
        <v>0</v>
      </c>
      <c r="H1644" s="19" t="s">
        <v>2562</v>
      </c>
      <c r="I1644">
        <v>115239</v>
      </c>
      <c r="J1644">
        <v>1</v>
      </c>
    </row>
    <row r="1645" spans="1:10" x14ac:dyDescent="0.35">
      <c r="A1645">
        <v>8</v>
      </c>
      <c r="C1645">
        <v>0</v>
      </c>
      <c r="D1645" t="s">
        <v>2197</v>
      </c>
      <c r="E1645">
        <v>0</v>
      </c>
      <c r="F1645">
        <v>0</v>
      </c>
      <c r="G1645">
        <v>0</v>
      </c>
      <c r="H1645" s="19" t="s">
        <v>2562</v>
      </c>
      <c r="I1645">
        <v>115239</v>
      </c>
      <c r="J1645">
        <v>1</v>
      </c>
    </row>
    <row r="1646" spans="1:10" x14ac:dyDescent="0.35">
      <c r="A1646">
        <v>9</v>
      </c>
      <c r="C1646">
        <v>0</v>
      </c>
      <c r="D1646" t="s">
        <v>2197</v>
      </c>
      <c r="E1646">
        <v>0</v>
      </c>
      <c r="F1646">
        <v>0</v>
      </c>
      <c r="G1646">
        <v>0</v>
      </c>
      <c r="H1646" s="19" t="s">
        <v>2562</v>
      </c>
      <c r="I1646">
        <v>115239</v>
      </c>
      <c r="J1646">
        <v>1</v>
      </c>
    </row>
    <row r="1647" spans="1:10" x14ac:dyDescent="0.35">
      <c r="A1647">
        <v>10</v>
      </c>
      <c r="C1647">
        <v>0</v>
      </c>
      <c r="D1647" t="s">
        <v>2197</v>
      </c>
      <c r="E1647">
        <v>0</v>
      </c>
      <c r="F1647">
        <v>0</v>
      </c>
      <c r="G1647">
        <v>0</v>
      </c>
      <c r="H1647" s="19" t="s">
        <v>2562</v>
      </c>
      <c r="I1647">
        <v>115239</v>
      </c>
      <c r="J1647">
        <v>1</v>
      </c>
    </row>
    <row r="1648" spans="1:10" x14ac:dyDescent="0.35">
      <c r="A1648">
        <v>11</v>
      </c>
      <c r="C1648">
        <v>0</v>
      </c>
      <c r="D1648" t="s">
        <v>2197</v>
      </c>
      <c r="E1648">
        <v>0</v>
      </c>
      <c r="F1648">
        <v>0</v>
      </c>
      <c r="G1648">
        <v>0</v>
      </c>
      <c r="H1648" s="19" t="s">
        <v>2562</v>
      </c>
      <c r="I1648">
        <v>115239</v>
      </c>
      <c r="J1648">
        <v>1</v>
      </c>
    </row>
    <row r="1649" spans="1:10" x14ac:dyDescent="0.35">
      <c r="A1649">
        <v>12</v>
      </c>
      <c r="C1649">
        <v>0</v>
      </c>
      <c r="D1649" t="s">
        <v>2197</v>
      </c>
      <c r="E1649">
        <v>0</v>
      </c>
      <c r="F1649">
        <v>0</v>
      </c>
      <c r="G1649">
        <v>0</v>
      </c>
      <c r="H1649" s="19" t="s">
        <v>2562</v>
      </c>
      <c r="I1649">
        <v>115239</v>
      </c>
      <c r="J1649">
        <v>1</v>
      </c>
    </row>
    <row r="1650" spans="1:10" x14ac:dyDescent="0.35">
      <c r="A1650">
        <v>3</v>
      </c>
      <c r="C1650">
        <v>0</v>
      </c>
      <c r="D1650" t="s">
        <v>2197</v>
      </c>
      <c r="E1650">
        <v>0</v>
      </c>
      <c r="F1650">
        <v>0</v>
      </c>
      <c r="G1650">
        <v>0</v>
      </c>
      <c r="H1650" s="19" t="s">
        <v>2562</v>
      </c>
      <c r="I1650">
        <v>242149</v>
      </c>
      <c r="J1650">
        <v>1</v>
      </c>
    </row>
    <row r="1651" spans="1:10" x14ac:dyDescent="0.35">
      <c r="A1651">
        <v>4</v>
      </c>
      <c r="C1651">
        <v>0</v>
      </c>
      <c r="D1651" t="s">
        <v>2197</v>
      </c>
      <c r="E1651">
        <v>0</v>
      </c>
      <c r="F1651">
        <v>0</v>
      </c>
      <c r="G1651">
        <v>0</v>
      </c>
      <c r="H1651" s="19" t="s">
        <v>2562</v>
      </c>
      <c r="I1651">
        <v>242149</v>
      </c>
      <c r="J1651">
        <v>1</v>
      </c>
    </row>
    <row r="1652" spans="1:10" x14ac:dyDescent="0.35">
      <c r="A1652">
        <v>5</v>
      </c>
      <c r="C1652">
        <v>0</v>
      </c>
      <c r="D1652" t="s">
        <v>2197</v>
      </c>
      <c r="E1652">
        <v>0</v>
      </c>
      <c r="F1652">
        <v>0</v>
      </c>
      <c r="G1652">
        <v>0</v>
      </c>
      <c r="H1652" s="19" t="s">
        <v>2562</v>
      </c>
      <c r="I1652">
        <v>242149</v>
      </c>
      <c r="J1652">
        <v>1</v>
      </c>
    </row>
    <row r="1653" spans="1:10" x14ac:dyDescent="0.35">
      <c r="A1653">
        <v>6</v>
      </c>
      <c r="C1653">
        <v>0</v>
      </c>
      <c r="D1653" t="s">
        <v>2197</v>
      </c>
      <c r="E1653">
        <v>0</v>
      </c>
      <c r="F1653">
        <v>0</v>
      </c>
      <c r="G1653">
        <v>0</v>
      </c>
      <c r="H1653" s="19" t="s">
        <v>2562</v>
      </c>
      <c r="I1653">
        <v>242149</v>
      </c>
      <c r="J1653">
        <v>1</v>
      </c>
    </row>
    <row r="1654" spans="1:10" x14ac:dyDescent="0.35">
      <c r="A1654">
        <v>7</v>
      </c>
      <c r="C1654">
        <v>0</v>
      </c>
      <c r="D1654" t="s">
        <v>2197</v>
      </c>
      <c r="E1654">
        <v>0</v>
      </c>
      <c r="F1654">
        <v>0</v>
      </c>
      <c r="G1654">
        <v>0</v>
      </c>
      <c r="H1654" s="19" t="s">
        <v>2562</v>
      </c>
      <c r="I1654">
        <v>242149</v>
      </c>
      <c r="J1654">
        <v>1</v>
      </c>
    </row>
    <row r="1655" spans="1:10" x14ac:dyDescent="0.35">
      <c r="A1655">
        <v>8</v>
      </c>
      <c r="C1655">
        <v>0</v>
      </c>
      <c r="D1655" t="s">
        <v>2197</v>
      </c>
      <c r="E1655">
        <v>0</v>
      </c>
      <c r="F1655">
        <v>0</v>
      </c>
      <c r="G1655">
        <v>0</v>
      </c>
      <c r="H1655" s="19" t="s">
        <v>2562</v>
      </c>
      <c r="I1655">
        <v>242149</v>
      </c>
      <c r="J1655">
        <v>1</v>
      </c>
    </row>
    <row r="1656" spans="1:10" x14ac:dyDescent="0.35">
      <c r="A1656">
        <v>9</v>
      </c>
      <c r="C1656">
        <v>0</v>
      </c>
      <c r="D1656" t="s">
        <v>2197</v>
      </c>
      <c r="E1656">
        <v>0</v>
      </c>
      <c r="F1656">
        <v>0</v>
      </c>
      <c r="G1656">
        <v>0</v>
      </c>
      <c r="H1656" s="19" t="s">
        <v>2562</v>
      </c>
      <c r="I1656">
        <v>242149</v>
      </c>
      <c r="J1656">
        <v>1</v>
      </c>
    </row>
    <row r="1657" spans="1:10" x14ac:dyDescent="0.35">
      <c r="A1657">
        <v>10</v>
      </c>
      <c r="C1657">
        <v>0</v>
      </c>
      <c r="D1657" t="s">
        <v>2197</v>
      </c>
      <c r="E1657">
        <v>0</v>
      </c>
      <c r="F1657">
        <v>0</v>
      </c>
      <c r="G1657">
        <v>0</v>
      </c>
      <c r="H1657" s="19" t="s">
        <v>2562</v>
      </c>
      <c r="I1657">
        <v>242149</v>
      </c>
      <c r="J1657">
        <v>1</v>
      </c>
    </row>
    <row r="1658" spans="1:10" x14ac:dyDescent="0.35">
      <c r="A1658">
        <v>11</v>
      </c>
      <c r="C1658">
        <v>0</v>
      </c>
      <c r="D1658" t="s">
        <v>2197</v>
      </c>
      <c r="E1658">
        <v>0</v>
      </c>
      <c r="F1658">
        <v>0</v>
      </c>
      <c r="G1658">
        <v>0</v>
      </c>
      <c r="H1658" s="19" t="s">
        <v>2562</v>
      </c>
      <c r="I1658">
        <v>242149</v>
      </c>
      <c r="J1658">
        <v>1</v>
      </c>
    </row>
    <row r="1659" spans="1:10" x14ac:dyDescent="0.35">
      <c r="A1659">
        <v>12</v>
      </c>
      <c r="C1659">
        <v>0</v>
      </c>
      <c r="D1659" t="s">
        <v>2197</v>
      </c>
      <c r="E1659">
        <v>0</v>
      </c>
      <c r="F1659">
        <v>0</v>
      </c>
      <c r="G1659">
        <v>0</v>
      </c>
      <c r="H1659" s="19" t="s">
        <v>2562</v>
      </c>
      <c r="I1659">
        <v>242149</v>
      </c>
      <c r="J1659">
        <v>1</v>
      </c>
    </row>
    <row r="1660" spans="1:10" x14ac:dyDescent="0.35">
      <c r="A1660">
        <v>3</v>
      </c>
      <c r="C1660">
        <v>0</v>
      </c>
      <c r="D1660" t="s">
        <v>2197</v>
      </c>
      <c r="E1660">
        <v>0</v>
      </c>
      <c r="F1660">
        <v>0</v>
      </c>
      <c r="G1660">
        <v>0</v>
      </c>
      <c r="H1660" s="19" t="s">
        <v>2562</v>
      </c>
      <c r="I1660">
        <v>39517</v>
      </c>
      <c r="J1660">
        <v>1</v>
      </c>
    </row>
    <row r="1661" spans="1:10" x14ac:dyDescent="0.35">
      <c r="A1661">
        <v>4</v>
      </c>
      <c r="C1661">
        <v>0</v>
      </c>
      <c r="D1661" t="s">
        <v>2197</v>
      </c>
      <c r="E1661">
        <v>0</v>
      </c>
      <c r="F1661">
        <v>0</v>
      </c>
      <c r="G1661">
        <v>0</v>
      </c>
      <c r="H1661" s="19" t="s">
        <v>2562</v>
      </c>
      <c r="I1661">
        <v>39517</v>
      </c>
      <c r="J1661">
        <v>1</v>
      </c>
    </row>
    <row r="1662" spans="1:10" x14ac:dyDescent="0.35">
      <c r="A1662">
        <v>5</v>
      </c>
      <c r="C1662">
        <v>0</v>
      </c>
      <c r="D1662" t="s">
        <v>2197</v>
      </c>
      <c r="E1662">
        <v>0</v>
      </c>
      <c r="F1662">
        <v>0</v>
      </c>
      <c r="G1662">
        <v>0</v>
      </c>
      <c r="H1662" s="19" t="s">
        <v>2562</v>
      </c>
      <c r="I1662">
        <v>39517</v>
      </c>
      <c r="J1662">
        <v>1</v>
      </c>
    </row>
    <row r="1663" spans="1:10" x14ac:dyDescent="0.35">
      <c r="A1663">
        <v>6</v>
      </c>
      <c r="C1663">
        <v>0</v>
      </c>
      <c r="D1663" t="s">
        <v>2197</v>
      </c>
      <c r="E1663">
        <v>0</v>
      </c>
      <c r="F1663">
        <v>0</v>
      </c>
      <c r="G1663">
        <v>0</v>
      </c>
      <c r="H1663" s="19" t="s">
        <v>2562</v>
      </c>
      <c r="I1663">
        <v>39517</v>
      </c>
      <c r="J1663">
        <v>1</v>
      </c>
    </row>
    <row r="1664" spans="1:10" x14ac:dyDescent="0.35">
      <c r="A1664">
        <v>7</v>
      </c>
      <c r="C1664">
        <v>0</v>
      </c>
      <c r="D1664" t="s">
        <v>2197</v>
      </c>
      <c r="E1664">
        <v>0</v>
      </c>
      <c r="F1664">
        <v>0</v>
      </c>
      <c r="G1664">
        <v>0</v>
      </c>
      <c r="H1664" s="19" t="s">
        <v>2562</v>
      </c>
      <c r="I1664">
        <v>39517</v>
      </c>
      <c r="J1664">
        <v>1</v>
      </c>
    </row>
    <row r="1665" spans="1:10" x14ac:dyDescent="0.35">
      <c r="A1665">
        <v>8</v>
      </c>
      <c r="C1665">
        <v>0</v>
      </c>
      <c r="D1665" t="s">
        <v>2197</v>
      </c>
      <c r="E1665">
        <v>0</v>
      </c>
      <c r="F1665">
        <v>0</v>
      </c>
      <c r="G1665">
        <v>0</v>
      </c>
      <c r="H1665" s="19" t="s">
        <v>2562</v>
      </c>
      <c r="I1665">
        <v>39517</v>
      </c>
      <c r="J1665">
        <v>1</v>
      </c>
    </row>
    <row r="1666" spans="1:10" x14ac:dyDescent="0.35">
      <c r="A1666">
        <v>9</v>
      </c>
      <c r="C1666">
        <v>0</v>
      </c>
      <c r="D1666" t="s">
        <v>2197</v>
      </c>
      <c r="E1666">
        <v>0</v>
      </c>
      <c r="F1666">
        <v>0</v>
      </c>
      <c r="G1666">
        <v>0</v>
      </c>
      <c r="H1666" s="19" t="s">
        <v>2562</v>
      </c>
      <c r="I1666">
        <v>39517</v>
      </c>
      <c r="J1666">
        <v>1</v>
      </c>
    </row>
    <row r="1667" spans="1:10" x14ac:dyDescent="0.35">
      <c r="A1667">
        <v>10</v>
      </c>
      <c r="C1667">
        <v>0</v>
      </c>
      <c r="D1667" t="s">
        <v>2197</v>
      </c>
      <c r="E1667">
        <v>0</v>
      </c>
      <c r="F1667">
        <v>0</v>
      </c>
      <c r="G1667">
        <v>0</v>
      </c>
      <c r="H1667" s="19" t="s">
        <v>2562</v>
      </c>
      <c r="I1667">
        <v>39517</v>
      </c>
      <c r="J1667">
        <v>1</v>
      </c>
    </row>
    <row r="1668" spans="1:10" x14ac:dyDescent="0.35">
      <c r="A1668">
        <v>11</v>
      </c>
      <c r="C1668">
        <v>0</v>
      </c>
      <c r="D1668" t="s">
        <v>2197</v>
      </c>
      <c r="E1668">
        <v>0</v>
      </c>
      <c r="F1668">
        <v>0</v>
      </c>
      <c r="G1668">
        <v>0</v>
      </c>
      <c r="H1668" s="19" t="s">
        <v>2562</v>
      </c>
      <c r="I1668">
        <v>39517</v>
      </c>
      <c r="J1668">
        <v>1</v>
      </c>
    </row>
    <row r="1669" spans="1:10" x14ac:dyDescent="0.35">
      <c r="A1669">
        <v>12</v>
      </c>
      <c r="C1669">
        <v>0</v>
      </c>
      <c r="D1669" t="s">
        <v>2197</v>
      </c>
      <c r="E1669">
        <v>0</v>
      </c>
      <c r="F1669">
        <v>0</v>
      </c>
      <c r="G1669">
        <v>0</v>
      </c>
      <c r="H1669" s="19" t="s">
        <v>2562</v>
      </c>
      <c r="I1669">
        <v>39517</v>
      </c>
      <c r="J1669">
        <v>1</v>
      </c>
    </row>
    <row r="1670" spans="1:10" x14ac:dyDescent="0.35">
      <c r="A1670">
        <v>3</v>
      </c>
      <c r="C1670">
        <v>0</v>
      </c>
      <c r="D1670" t="s">
        <v>2197</v>
      </c>
      <c r="E1670">
        <v>0</v>
      </c>
      <c r="F1670">
        <v>0</v>
      </c>
      <c r="G1670">
        <v>0</v>
      </c>
      <c r="H1670" s="19" t="s">
        <v>2562</v>
      </c>
      <c r="I1670">
        <v>120277</v>
      </c>
      <c r="J1670">
        <v>1</v>
      </c>
    </row>
    <row r="1671" spans="1:10" x14ac:dyDescent="0.35">
      <c r="A1671">
        <v>4</v>
      </c>
      <c r="C1671">
        <v>0</v>
      </c>
      <c r="D1671" t="s">
        <v>2197</v>
      </c>
      <c r="E1671">
        <v>0</v>
      </c>
      <c r="F1671">
        <v>0</v>
      </c>
      <c r="G1671">
        <v>0</v>
      </c>
      <c r="H1671" s="19" t="s">
        <v>2562</v>
      </c>
      <c r="I1671">
        <v>120277</v>
      </c>
      <c r="J1671">
        <v>1</v>
      </c>
    </row>
    <row r="1672" spans="1:10" x14ac:dyDescent="0.35">
      <c r="A1672">
        <v>5</v>
      </c>
      <c r="C1672">
        <v>0</v>
      </c>
      <c r="D1672" t="s">
        <v>2197</v>
      </c>
      <c r="E1672">
        <v>0</v>
      </c>
      <c r="F1672">
        <v>0</v>
      </c>
      <c r="G1672">
        <v>0</v>
      </c>
      <c r="H1672" s="19" t="s">
        <v>2562</v>
      </c>
      <c r="I1672">
        <v>120277</v>
      </c>
      <c r="J1672">
        <v>1</v>
      </c>
    </row>
    <row r="1673" spans="1:10" x14ac:dyDescent="0.35">
      <c r="A1673">
        <v>6</v>
      </c>
      <c r="C1673">
        <v>0</v>
      </c>
      <c r="D1673" t="s">
        <v>2197</v>
      </c>
      <c r="E1673">
        <v>0</v>
      </c>
      <c r="F1673">
        <v>0</v>
      </c>
      <c r="G1673">
        <v>0</v>
      </c>
      <c r="H1673" s="19" t="s">
        <v>2562</v>
      </c>
      <c r="I1673">
        <v>120277</v>
      </c>
      <c r="J1673">
        <v>1</v>
      </c>
    </row>
    <row r="1674" spans="1:10" x14ac:dyDescent="0.35">
      <c r="A1674">
        <v>7</v>
      </c>
      <c r="C1674">
        <v>0</v>
      </c>
      <c r="D1674" t="s">
        <v>2197</v>
      </c>
      <c r="E1674">
        <v>0</v>
      </c>
      <c r="F1674">
        <v>0</v>
      </c>
      <c r="G1674">
        <v>0</v>
      </c>
      <c r="H1674" s="19" t="s">
        <v>2562</v>
      </c>
      <c r="I1674">
        <v>120277</v>
      </c>
      <c r="J1674">
        <v>1</v>
      </c>
    </row>
    <row r="1675" spans="1:10" x14ac:dyDescent="0.35">
      <c r="A1675">
        <v>8</v>
      </c>
      <c r="C1675">
        <v>0</v>
      </c>
      <c r="D1675" t="s">
        <v>2197</v>
      </c>
      <c r="E1675">
        <v>0</v>
      </c>
      <c r="F1675">
        <v>0</v>
      </c>
      <c r="G1675">
        <v>0</v>
      </c>
      <c r="H1675" s="19" t="s">
        <v>2562</v>
      </c>
      <c r="I1675">
        <v>120277</v>
      </c>
      <c r="J1675">
        <v>1</v>
      </c>
    </row>
    <row r="1676" spans="1:10" x14ac:dyDescent="0.35">
      <c r="A1676">
        <v>9</v>
      </c>
      <c r="C1676">
        <v>0</v>
      </c>
      <c r="D1676" t="s">
        <v>2197</v>
      </c>
      <c r="E1676">
        <v>0</v>
      </c>
      <c r="F1676">
        <v>0</v>
      </c>
      <c r="G1676">
        <v>0</v>
      </c>
      <c r="H1676" s="19" t="s">
        <v>2562</v>
      </c>
      <c r="I1676">
        <v>120277</v>
      </c>
      <c r="J1676">
        <v>1</v>
      </c>
    </row>
    <row r="1677" spans="1:10" x14ac:dyDescent="0.35">
      <c r="A1677">
        <v>10</v>
      </c>
      <c r="C1677">
        <v>0</v>
      </c>
      <c r="D1677" t="s">
        <v>2197</v>
      </c>
      <c r="E1677">
        <v>0</v>
      </c>
      <c r="F1677">
        <v>0</v>
      </c>
      <c r="G1677">
        <v>0</v>
      </c>
      <c r="H1677" s="19" t="s">
        <v>2562</v>
      </c>
      <c r="I1677">
        <v>120277</v>
      </c>
      <c r="J1677">
        <v>1</v>
      </c>
    </row>
    <row r="1678" spans="1:10" x14ac:dyDescent="0.35">
      <c r="A1678">
        <v>11</v>
      </c>
      <c r="C1678">
        <v>0</v>
      </c>
      <c r="D1678" t="s">
        <v>2197</v>
      </c>
      <c r="E1678">
        <v>0</v>
      </c>
      <c r="F1678">
        <v>0</v>
      </c>
      <c r="G1678">
        <v>0</v>
      </c>
      <c r="H1678" s="19" t="s">
        <v>2562</v>
      </c>
      <c r="I1678">
        <v>120277</v>
      </c>
      <c r="J1678">
        <v>1</v>
      </c>
    </row>
    <row r="1679" spans="1:10" x14ac:dyDescent="0.35">
      <c r="A1679">
        <v>12</v>
      </c>
      <c r="C1679">
        <v>0</v>
      </c>
      <c r="D1679" t="s">
        <v>2197</v>
      </c>
      <c r="E1679">
        <v>0</v>
      </c>
      <c r="F1679">
        <v>0</v>
      </c>
      <c r="G1679">
        <v>0</v>
      </c>
      <c r="H1679" s="19" t="s">
        <v>2562</v>
      </c>
      <c r="I1679">
        <v>120277</v>
      </c>
      <c r="J1679">
        <v>1</v>
      </c>
    </row>
    <row r="1680" spans="1:10" x14ac:dyDescent="0.35">
      <c r="A1680">
        <v>3</v>
      </c>
      <c r="C1680">
        <v>0</v>
      </c>
      <c r="D1680" t="s">
        <v>2197</v>
      </c>
      <c r="E1680">
        <v>0</v>
      </c>
      <c r="F1680">
        <v>0</v>
      </c>
      <c r="G1680">
        <v>0</v>
      </c>
      <c r="H1680" s="19" t="s">
        <v>2562</v>
      </c>
      <c r="I1680">
        <v>120247</v>
      </c>
      <c r="J1680">
        <v>1</v>
      </c>
    </row>
    <row r="1681" spans="1:10" x14ac:dyDescent="0.35">
      <c r="A1681">
        <v>4</v>
      </c>
      <c r="C1681">
        <v>0</v>
      </c>
      <c r="D1681" t="s">
        <v>2197</v>
      </c>
      <c r="E1681">
        <v>0</v>
      </c>
      <c r="F1681">
        <v>0</v>
      </c>
      <c r="G1681">
        <v>0</v>
      </c>
      <c r="H1681" s="19" t="s">
        <v>2562</v>
      </c>
      <c r="I1681">
        <v>120247</v>
      </c>
      <c r="J1681">
        <v>1</v>
      </c>
    </row>
    <row r="1682" spans="1:10" x14ac:dyDescent="0.35">
      <c r="A1682">
        <v>5</v>
      </c>
      <c r="C1682">
        <v>0</v>
      </c>
      <c r="D1682" t="s">
        <v>2197</v>
      </c>
      <c r="E1682">
        <v>0</v>
      </c>
      <c r="F1682">
        <v>0</v>
      </c>
      <c r="G1682">
        <v>0</v>
      </c>
      <c r="H1682" s="19" t="s">
        <v>2562</v>
      </c>
      <c r="I1682">
        <v>120247</v>
      </c>
      <c r="J1682">
        <v>1</v>
      </c>
    </row>
    <row r="1683" spans="1:10" x14ac:dyDescent="0.35">
      <c r="A1683">
        <v>6</v>
      </c>
      <c r="C1683">
        <v>0</v>
      </c>
      <c r="D1683" t="s">
        <v>2197</v>
      </c>
      <c r="E1683">
        <v>0</v>
      </c>
      <c r="F1683">
        <v>0</v>
      </c>
      <c r="G1683">
        <v>0</v>
      </c>
      <c r="H1683" s="19" t="s">
        <v>2562</v>
      </c>
      <c r="I1683">
        <v>120247</v>
      </c>
      <c r="J1683">
        <v>1</v>
      </c>
    </row>
    <row r="1684" spans="1:10" x14ac:dyDescent="0.35">
      <c r="A1684">
        <v>7</v>
      </c>
      <c r="C1684">
        <v>0</v>
      </c>
      <c r="D1684" t="s">
        <v>2197</v>
      </c>
      <c r="E1684">
        <v>0</v>
      </c>
      <c r="F1684">
        <v>0</v>
      </c>
      <c r="G1684">
        <v>0</v>
      </c>
      <c r="H1684" s="19" t="s">
        <v>2562</v>
      </c>
      <c r="I1684">
        <v>120247</v>
      </c>
      <c r="J1684">
        <v>1</v>
      </c>
    </row>
    <row r="1685" spans="1:10" x14ac:dyDescent="0.35">
      <c r="A1685">
        <v>8</v>
      </c>
      <c r="C1685">
        <v>0</v>
      </c>
      <c r="D1685" t="s">
        <v>2197</v>
      </c>
      <c r="E1685">
        <v>0</v>
      </c>
      <c r="F1685">
        <v>0</v>
      </c>
      <c r="G1685">
        <v>0</v>
      </c>
      <c r="H1685" s="19" t="s">
        <v>2562</v>
      </c>
      <c r="I1685">
        <v>120247</v>
      </c>
      <c r="J1685">
        <v>1</v>
      </c>
    </row>
    <row r="1686" spans="1:10" x14ac:dyDescent="0.35">
      <c r="A1686">
        <v>9</v>
      </c>
      <c r="C1686">
        <v>0</v>
      </c>
      <c r="D1686" t="s">
        <v>2197</v>
      </c>
      <c r="E1686">
        <v>0</v>
      </c>
      <c r="F1686">
        <v>0</v>
      </c>
      <c r="G1686">
        <v>0</v>
      </c>
      <c r="H1686" s="19" t="s">
        <v>2562</v>
      </c>
      <c r="I1686">
        <v>120247</v>
      </c>
      <c r="J1686">
        <v>1</v>
      </c>
    </row>
    <row r="1687" spans="1:10" x14ac:dyDescent="0.35">
      <c r="A1687">
        <v>10</v>
      </c>
      <c r="C1687">
        <v>0</v>
      </c>
      <c r="D1687" t="s">
        <v>2197</v>
      </c>
      <c r="E1687">
        <v>0</v>
      </c>
      <c r="F1687">
        <v>0</v>
      </c>
      <c r="G1687">
        <v>0</v>
      </c>
      <c r="H1687" s="19" t="s">
        <v>2562</v>
      </c>
      <c r="I1687">
        <v>120247</v>
      </c>
      <c r="J1687">
        <v>1</v>
      </c>
    </row>
    <row r="1688" spans="1:10" x14ac:dyDescent="0.35">
      <c r="A1688">
        <v>11</v>
      </c>
      <c r="C1688">
        <v>0</v>
      </c>
      <c r="D1688" t="s">
        <v>2197</v>
      </c>
      <c r="E1688">
        <v>0</v>
      </c>
      <c r="F1688">
        <v>0</v>
      </c>
      <c r="G1688">
        <v>0</v>
      </c>
      <c r="H1688" s="19" t="s">
        <v>2562</v>
      </c>
      <c r="I1688">
        <v>120247</v>
      </c>
      <c r="J1688">
        <v>1</v>
      </c>
    </row>
    <row r="1689" spans="1:10" x14ac:dyDescent="0.35">
      <c r="A1689">
        <v>12</v>
      </c>
      <c r="C1689">
        <v>0</v>
      </c>
      <c r="D1689" t="s">
        <v>2197</v>
      </c>
      <c r="E1689">
        <v>0</v>
      </c>
      <c r="F1689">
        <v>0</v>
      </c>
      <c r="G1689">
        <v>0</v>
      </c>
      <c r="H1689" s="19" t="s">
        <v>2562</v>
      </c>
      <c r="I1689">
        <v>120247</v>
      </c>
      <c r="J1689">
        <v>1</v>
      </c>
    </row>
    <row r="1690" spans="1:10" x14ac:dyDescent="0.35">
      <c r="A1690">
        <v>3</v>
      </c>
      <c r="C1690">
        <v>0</v>
      </c>
      <c r="D1690" t="s">
        <v>2197</v>
      </c>
      <c r="E1690">
        <v>0</v>
      </c>
      <c r="F1690">
        <v>0</v>
      </c>
      <c r="G1690">
        <v>0</v>
      </c>
      <c r="H1690" s="19" t="s">
        <v>2562</v>
      </c>
      <c r="I1690">
        <v>215510</v>
      </c>
      <c r="J1690">
        <v>1</v>
      </c>
    </row>
    <row r="1691" spans="1:10" x14ac:dyDescent="0.35">
      <c r="A1691">
        <v>4</v>
      </c>
      <c r="C1691">
        <v>0</v>
      </c>
      <c r="D1691" t="s">
        <v>2197</v>
      </c>
      <c r="E1691">
        <v>0</v>
      </c>
      <c r="F1691">
        <v>0</v>
      </c>
      <c r="G1691">
        <v>0</v>
      </c>
      <c r="H1691" s="19" t="s">
        <v>2562</v>
      </c>
      <c r="I1691">
        <v>215510</v>
      </c>
      <c r="J1691">
        <v>1</v>
      </c>
    </row>
    <row r="1692" spans="1:10" x14ac:dyDescent="0.35">
      <c r="A1692">
        <v>5</v>
      </c>
      <c r="C1692">
        <v>0</v>
      </c>
      <c r="D1692" t="s">
        <v>2197</v>
      </c>
      <c r="E1692">
        <v>0</v>
      </c>
      <c r="F1692">
        <v>0</v>
      </c>
      <c r="G1692">
        <v>0</v>
      </c>
      <c r="H1692" s="19" t="s">
        <v>2562</v>
      </c>
      <c r="I1692">
        <v>215510</v>
      </c>
      <c r="J1692">
        <v>1</v>
      </c>
    </row>
    <row r="1693" spans="1:10" x14ac:dyDescent="0.35">
      <c r="A1693">
        <v>6</v>
      </c>
      <c r="C1693">
        <v>0</v>
      </c>
      <c r="D1693" t="s">
        <v>2197</v>
      </c>
      <c r="E1693">
        <v>0</v>
      </c>
      <c r="F1693">
        <v>0</v>
      </c>
      <c r="G1693">
        <v>0</v>
      </c>
      <c r="H1693" s="19" t="s">
        <v>2562</v>
      </c>
      <c r="I1693">
        <v>215510</v>
      </c>
      <c r="J1693">
        <v>1</v>
      </c>
    </row>
    <row r="1694" spans="1:10" x14ac:dyDescent="0.35">
      <c r="A1694">
        <v>7</v>
      </c>
      <c r="C1694">
        <v>0</v>
      </c>
      <c r="D1694" t="s">
        <v>2197</v>
      </c>
      <c r="E1694">
        <v>0</v>
      </c>
      <c r="F1694">
        <v>0</v>
      </c>
      <c r="G1694">
        <v>0</v>
      </c>
      <c r="H1694" s="19" t="s">
        <v>2562</v>
      </c>
      <c r="I1694">
        <v>215510</v>
      </c>
      <c r="J1694">
        <v>1</v>
      </c>
    </row>
    <row r="1695" spans="1:10" x14ac:dyDescent="0.35">
      <c r="A1695">
        <v>8</v>
      </c>
      <c r="C1695">
        <v>0</v>
      </c>
      <c r="D1695" t="s">
        <v>2197</v>
      </c>
      <c r="E1695">
        <v>0</v>
      </c>
      <c r="F1695">
        <v>0</v>
      </c>
      <c r="G1695">
        <v>0</v>
      </c>
      <c r="H1695" s="19" t="s">
        <v>2562</v>
      </c>
      <c r="I1695">
        <v>215510</v>
      </c>
      <c r="J1695">
        <v>1</v>
      </c>
    </row>
    <row r="1696" spans="1:10" x14ac:dyDescent="0.35">
      <c r="A1696">
        <v>9</v>
      </c>
      <c r="C1696">
        <v>0</v>
      </c>
      <c r="D1696" t="s">
        <v>2197</v>
      </c>
      <c r="E1696">
        <v>0</v>
      </c>
      <c r="F1696">
        <v>0</v>
      </c>
      <c r="G1696">
        <v>0</v>
      </c>
      <c r="H1696" s="19" t="s">
        <v>2562</v>
      </c>
      <c r="I1696">
        <v>215510</v>
      </c>
      <c r="J1696">
        <v>1</v>
      </c>
    </row>
    <row r="1697" spans="1:10" x14ac:dyDescent="0.35">
      <c r="A1697">
        <v>10</v>
      </c>
      <c r="C1697">
        <v>0</v>
      </c>
      <c r="D1697" t="s">
        <v>2197</v>
      </c>
      <c r="E1697">
        <v>0</v>
      </c>
      <c r="F1697">
        <v>0</v>
      </c>
      <c r="G1697">
        <v>0</v>
      </c>
      <c r="H1697" s="19" t="s">
        <v>2562</v>
      </c>
      <c r="I1697">
        <v>215510</v>
      </c>
      <c r="J1697">
        <v>1</v>
      </c>
    </row>
    <row r="1698" spans="1:10" x14ac:dyDescent="0.35">
      <c r="A1698">
        <v>11</v>
      </c>
      <c r="C1698">
        <v>0</v>
      </c>
      <c r="D1698" t="s">
        <v>2197</v>
      </c>
      <c r="E1698">
        <v>0</v>
      </c>
      <c r="F1698">
        <v>0</v>
      </c>
      <c r="G1698">
        <v>0</v>
      </c>
      <c r="H1698" s="19" t="s">
        <v>2562</v>
      </c>
      <c r="I1698">
        <v>215510</v>
      </c>
      <c r="J1698">
        <v>1</v>
      </c>
    </row>
    <row r="1699" spans="1:10" x14ac:dyDescent="0.35">
      <c r="A1699">
        <v>12</v>
      </c>
      <c r="C1699">
        <v>0</v>
      </c>
      <c r="D1699" t="s">
        <v>2197</v>
      </c>
      <c r="E1699">
        <v>0</v>
      </c>
      <c r="F1699">
        <v>0</v>
      </c>
      <c r="G1699">
        <v>0</v>
      </c>
      <c r="H1699" s="19" t="s">
        <v>2562</v>
      </c>
      <c r="I1699">
        <v>215510</v>
      </c>
      <c r="J1699">
        <v>1</v>
      </c>
    </row>
    <row r="1700" spans="1:10" x14ac:dyDescent="0.35">
      <c r="A1700">
        <v>3</v>
      </c>
      <c r="C1700">
        <v>0</v>
      </c>
      <c r="D1700" t="s">
        <v>2197</v>
      </c>
      <c r="E1700">
        <v>0</v>
      </c>
      <c r="F1700">
        <v>0</v>
      </c>
      <c r="G1700">
        <v>0</v>
      </c>
      <c r="H1700" s="19" t="s">
        <v>2562</v>
      </c>
      <c r="I1700">
        <v>120265</v>
      </c>
      <c r="J1700">
        <v>1</v>
      </c>
    </row>
    <row r="1701" spans="1:10" x14ac:dyDescent="0.35">
      <c r="A1701">
        <v>4</v>
      </c>
      <c r="C1701">
        <v>0</v>
      </c>
      <c r="D1701" t="s">
        <v>2197</v>
      </c>
      <c r="E1701">
        <v>0</v>
      </c>
      <c r="F1701">
        <v>0</v>
      </c>
      <c r="G1701">
        <v>0</v>
      </c>
      <c r="H1701" s="19" t="s">
        <v>2562</v>
      </c>
      <c r="I1701">
        <v>120265</v>
      </c>
      <c r="J1701">
        <v>1</v>
      </c>
    </row>
    <row r="1702" spans="1:10" x14ac:dyDescent="0.35">
      <c r="A1702">
        <v>5</v>
      </c>
      <c r="C1702">
        <v>0</v>
      </c>
      <c r="D1702" t="s">
        <v>2197</v>
      </c>
      <c r="E1702">
        <v>0</v>
      </c>
      <c r="F1702">
        <v>0</v>
      </c>
      <c r="G1702">
        <v>0</v>
      </c>
      <c r="H1702" s="19" t="s">
        <v>2562</v>
      </c>
      <c r="I1702">
        <v>120265</v>
      </c>
      <c r="J1702">
        <v>1</v>
      </c>
    </row>
    <row r="1703" spans="1:10" x14ac:dyDescent="0.35">
      <c r="A1703">
        <v>6</v>
      </c>
      <c r="C1703">
        <v>0</v>
      </c>
      <c r="D1703" t="s">
        <v>2197</v>
      </c>
      <c r="E1703">
        <v>0</v>
      </c>
      <c r="F1703">
        <v>0</v>
      </c>
      <c r="G1703">
        <v>0</v>
      </c>
      <c r="H1703" s="19" t="s">
        <v>2562</v>
      </c>
      <c r="I1703">
        <v>120265</v>
      </c>
      <c r="J1703">
        <v>1</v>
      </c>
    </row>
    <row r="1704" spans="1:10" x14ac:dyDescent="0.35">
      <c r="A1704">
        <v>7</v>
      </c>
      <c r="C1704">
        <v>0</v>
      </c>
      <c r="D1704" t="s">
        <v>2197</v>
      </c>
      <c r="E1704">
        <v>0</v>
      </c>
      <c r="F1704">
        <v>0</v>
      </c>
      <c r="G1704">
        <v>0</v>
      </c>
      <c r="H1704" s="19" t="s">
        <v>2562</v>
      </c>
      <c r="I1704">
        <v>120265</v>
      </c>
      <c r="J1704">
        <v>1</v>
      </c>
    </row>
    <row r="1705" spans="1:10" x14ac:dyDescent="0.35">
      <c r="A1705">
        <v>8</v>
      </c>
      <c r="C1705">
        <v>0</v>
      </c>
      <c r="D1705" t="s">
        <v>2197</v>
      </c>
      <c r="E1705">
        <v>0</v>
      </c>
      <c r="F1705">
        <v>0</v>
      </c>
      <c r="G1705">
        <v>0</v>
      </c>
      <c r="H1705" s="19" t="s">
        <v>2562</v>
      </c>
      <c r="I1705">
        <v>120265</v>
      </c>
      <c r="J1705">
        <v>1</v>
      </c>
    </row>
    <row r="1706" spans="1:10" x14ac:dyDescent="0.35">
      <c r="A1706">
        <v>9</v>
      </c>
      <c r="C1706">
        <v>0</v>
      </c>
      <c r="D1706" t="s">
        <v>2197</v>
      </c>
      <c r="E1706">
        <v>0</v>
      </c>
      <c r="F1706">
        <v>0</v>
      </c>
      <c r="G1706">
        <v>0</v>
      </c>
      <c r="H1706" s="19" t="s">
        <v>2562</v>
      </c>
      <c r="I1706">
        <v>120265</v>
      </c>
      <c r="J1706">
        <v>1</v>
      </c>
    </row>
    <row r="1707" spans="1:10" x14ac:dyDescent="0.35">
      <c r="A1707">
        <v>10</v>
      </c>
      <c r="C1707">
        <v>0</v>
      </c>
      <c r="D1707" t="s">
        <v>2197</v>
      </c>
      <c r="E1707">
        <v>0</v>
      </c>
      <c r="F1707">
        <v>0</v>
      </c>
      <c r="G1707">
        <v>0</v>
      </c>
      <c r="H1707" s="19" t="s">
        <v>2562</v>
      </c>
      <c r="I1707">
        <v>120265</v>
      </c>
      <c r="J1707">
        <v>1</v>
      </c>
    </row>
    <row r="1708" spans="1:10" x14ac:dyDescent="0.35">
      <c r="A1708">
        <v>11</v>
      </c>
      <c r="C1708">
        <v>0</v>
      </c>
      <c r="D1708" t="s">
        <v>2197</v>
      </c>
      <c r="E1708">
        <v>0</v>
      </c>
      <c r="F1708">
        <v>0</v>
      </c>
      <c r="G1708">
        <v>0</v>
      </c>
      <c r="H1708" s="19" t="s">
        <v>2562</v>
      </c>
      <c r="I1708">
        <v>120265</v>
      </c>
      <c r="J1708">
        <v>1</v>
      </c>
    </row>
    <row r="1709" spans="1:10" x14ac:dyDescent="0.35">
      <c r="A1709">
        <v>12</v>
      </c>
      <c r="C1709">
        <v>0</v>
      </c>
      <c r="D1709" t="s">
        <v>2197</v>
      </c>
      <c r="E1709">
        <v>0</v>
      </c>
      <c r="F1709">
        <v>0</v>
      </c>
      <c r="G1709">
        <v>0</v>
      </c>
      <c r="H1709" s="19" t="s">
        <v>2562</v>
      </c>
      <c r="I1709">
        <v>120265</v>
      </c>
      <c r="J1709">
        <v>1</v>
      </c>
    </row>
    <row r="1710" spans="1:10" x14ac:dyDescent="0.35">
      <c r="A1710">
        <v>3</v>
      </c>
      <c r="C1710">
        <v>0</v>
      </c>
      <c r="D1710" t="s">
        <v>2197</v>
      </c>
      <c r="E1710">
        <v>0</v>
      </c>
      <c r="F1710">
        <v>0</v>
      </c>
      <c r="G1710">
        <v>0</v>
      </c>
      <c r="H1710" s="19" t="s">
        <v>2562</v>
      </c>
      <c r="I1710">
        <v>1299203</v>
      </c>
      <c r="J1710">
        <v>1</v>
      </c>
    </row>
    <row r="1711" spans="1:10" x14ac:dyDescent="0.35">
      <c r="A1711">
        <v>4</v>
      </c>
      <c r="C1711">
        <v>0</v>
      </c>
      <c r="D1711" t="s">
        <v>2197</v>
      </c>
      <c r="E1711">
        <v>0</v>
      </c>
      <c r="F1711">
        <v>0</v>
      </c>
      <c r="G1711">
        <v>0</v>
      </c>
      <c r="H1711" s="19" t="s">
        <v>2562</v>
      </c>
      <c r="I1711">
        <v>1299203</v>
      </c>
      <c r="J1711">
        <v>1</v>
      </c>
    </row>
    <row r="1712" spans="1:10" x14ac:dyDescent="0.35">
      <c r="A1712">
        <v>5</v>
      </c>
      <c r="C1712">
        <v>0</v>
      </c>
      <c r="D1712" t="s">
        <v>2197</v>
      </c>
      <c r="E1712">
        <v>0</v>
      </c>
      <c r="F1712">
        <v>0</v>
      </c>
      <c r="G1712">
        <v>0</v>
      </c>
      <c r="H1712" s="19" t="s">
        <v>2562</v>
      </c>
      <c r="I1712">
        <v>1299203</v>
      </c>
      <c r="J1712">
        <v>1</v>
      </c>
    </row>
    <row r="1713" spans="1:10" x14ac:dyDescent="0.35">
      <c r="A1713">
        <v>6</v>
      </c>
      <c r="C1713">
        <v>0</v>
      </c>
      <c r="D1713" t="s">
        <v>2197</v>
      </c>
      <c r="E1713">
        <v>0</v>
      </c>
      <c r="F1713">
        <v>0</v>
      </c>
      <c r="G1713">
        <v>0</v>
      </c>
      <c r="H1713" s="19" t="s">
        <v>2562</v>
      </c>
      <c r="I1713">
        <v>1299203</v>
      </c>
      <c r="J1713">
        <v>1</v>
      </c>
    </row>
    <row r="1714" spans="1:10" x14ac:dyDescent="0.35">
      <c r="A1714">
        <v>7</v>
      </c>
      <c r="C1714">
        <v>0</v>
      </c>
      <c r="D1714" t="s">
        <v>2197</v>
      </c>
      <c r="E1714">
        <v>0</v>
      </c>
      <c r="F1714">
        <v>0</v>
      </c>
      <c r="G1714">
        <v>0</v>
      </c>
      <c r="H1714" s="19" t="s">
        <v>2562</v>
      </c>
      <c r="I1714">
        <v>1299203</v>
      </c>
      <c r="J1714">
        <v>1</v>
      </c>
    </row>
    <row r="1715" spans="1:10" x14ac:dyDescent="0.35">
      <c r="A1715">
        <v>8</v>
      </c>
      <c r="C1715">
        <v>0</v>
      </c>
      <c r="D1715" t="s">
        <v>2197</v>
      </c>
      <c r="E1715">
        <v>0</v>
      </c>
      <c r="F1715">
        <v>0</v>
      </c>
      <c r="G1715">
        <v>0</v>
      </c>
      <c r="H1715" s="19" t="s">
        <v>2562</v>
      </c>
      <c r="I1715">
        <v>1299203</v>
      </c>
      <c r="J1715">
        <v>1</v>
      </c>
    </row>
    <row r="1716" spans="1:10" x14ac:dyDescent="0.35">
      <c r="A1716">
        <v>9</v>
      </c>
      <c r="C1716">
        <v>0</v>
      </c>
      <c r="D1716" t="s">
        <v>2197</v>
      </c>
      <c r="E1716">
        <v>0</v>
      </c>
      <c r="F1716">
        <v>0</v>
      </c>
      <c r="G1716">
        <v>0</v>
      </c>
      <c r="H1716" s="19" t="s">
        <v>2562</v>
      </c>
      <c r="I1716">
        <v>1299203</v>
      </c>
      <c r="J1716">
        <v>1</v>
      </c>
    </row>
    <row r="1717" spans="1:10" x14ac:dyDescent="0.35">
      <c r="A1717">
        <v>10</v>
      </c>
      <c r="C1717">
        <v>0</v>
      </c>
      <c r="D1717" t="s">
        <v>2197</v>
      </c>
      <c r="E1717">
        <v>0</v>
      </c>
      <c r="F1717">
        <v>0</v>
      </c>
      <c r="G1717">
        <v>0</v>
      </c>
      <c r="H1717" s="19" t="s">
        <v>2562</v>
      </c>
      <c r="I1717">
        <v>1299203</v>
      </c>
      <c r="J1717">
        <v>1</v>
      </c>
    </row>
    <row r="1718" spans="1:10" x14ac:dyDescent="0.35">
      <c r="A1718">
        <v>11</v>
      </c>
      <c r="C1718">
        <v>0</v>
      </c>
      <c r="D1718" t="s">
        <v>2197</v>
      </c>
      <c r="E1718">
        <v>0</v>
      </c>
      <c r="F1718">
        <v>0</v>
      </c>
      <c r="G1718">
        <v>0</v>
      </c>
      <c r="H1718" s="19" t="s">
        <v>2562</v>
      </c>
      <c r="I1718">
        <v>1299203</v>
      </c>
      <c r="J1718">
        <v>1</v>
      </c>
    </row>
    <row r="1719" spans="1:10" x14ac:dyDescent="0.35">
      <c r="A1719">
        <v>12</v>
      </c>
      <c r="C1719">
        <v>0</v>
      </c>
      <c r="D1719" t="s">
        <v>2197</v>
      </c>
      <c r="E1719">
        <v>0</v>
      </c>
      <c r="F1719">
        <v>0</v>
      </c>
      <c r="G1719">
        <v>0</v>
      </c>
      <c r="H1719" s="19" t="s">
        <v>2562</v>
      </c>
      <c r="I1719">
        <v>1299203</v>
      </c>
      <c r="J1719">
        <v>1</v>
      </c>
    </row>
    <row r="1720" spans="1:10" x14ac:dyDescent="0.35">
      <c r="A1720">
        <v>3</v>
      </c>
      <c r="C1720">
        <v>0</v>
      </c>
      <c r="D1720" t="s">
        <v>2197</v>
      </c>
      <c r="E1720">
        <v>0</v>
      </c>
      <c r="F1720">
        <v>0</v>
      </c>
      <c r="G1720">
        <v>0</v>
      </c>
      <c r="H1720" s="19" t="s">
        <v>2562</v>
      </c>
      <c r="I1720">
        <v>235110</v>
      </c>
      <c r="J1720">
        <v>1</v>
      </c>
    </row>
    <row r="1721" spans="1:10" x14ac:dyDescent="0.35">
      <c r="A1721">
        <v>4</v>
      </c>
      <c r="C1721">
        <v>0</v>
      </c>
      <c r="D1721" t="s">
        <v>2197</v>
      </c>
      <c r="E1721">
        <v>0</v>
      </c>
      <c r="F1721">
        <v>0</v>
      </c>
      <c r="G1721">
        <v>0</v>
      </c>
      <c r="H1721" s="19" t="s">
        <v>2562</v>
      </c>
      <c r="I1721">
        <v>235110</v>
      </c>
      <c r="J1721">
        <v>1</v>
      </c>
    </row>
    <row r="1722" spans="1:10" x14ac:dyDescent="0.35">
      <c r="A1722">
        <v>5</v>
      </c>
      <c r="C1722">
        <v>0</v>
      </c>
      <c r="D1722" t="s">
        <v>2197</v>
      </c>
      <c r="E1722">
        <v>0</v>
      </c>
      <c r="F1722">
        <v>0</v>
      </c>
      <c r="G1722">
        <v>0</v>
      </c>
      <c r="H1722" s="19" t="s">
        <v>2562</v>
      </c>
      <c r="I1722">
        <v>235110</v>
      </c>
      <c r="J1722">
        <v>1</v>
      </c>
    </row>
    <row r="1723" spans="1:10" x14ac:dyDescent="0.35">
      <c r="A1723">
        <v>6</v>
      </c>
      <c r="C1723">
        <v>0</v>
      </c>
      <c r="D1723" t="s">
        <v>2197</v>
      </c>
      <c r="E1723">
        <v>0</v>
      </c>
      <c r="F1723">
        <v>0</v>
      </c>
      <c r="G1723">
        <v>0</v>
      </c>
      <c r="H1723" s="19" t="s">
        <v>2562</v>
      </c>
      <c r="I1723">
        <v>235110</v>
      </c>
      <c r="J1723">
        <v>1</v>
      </c>
    </row>
    <row r="1724" spans="1:10" x14ac:dyDescent="0.35">
      <c r="A1724">
        <v>7</v>
      </c>
      <c r="C1724">
        <v>0</v>
      </c>
      <c r="D1724" t="s">
        <v>2197</v>
      </c>
      <c r="E1724">
        <v>0</v>
      </c>
      <c r="F1724">
        <v>0</v>
      </c>
      <c r="G1724">
        <v>0</v>
      </c>
      <c r="H1724" s="19" t="s">
        <v>2562</v>
      </c>
      <c r="I1724">
        <v>235110</v>
      </c>
      <c r="J1724">
        <v>1</v>
      </c>
    </row>
    <row r="1725" spans="1:10" x14ac:dyDescent="0.35">
      <c r="A1725">
        <v>8</v>
      </c>
      <c r="C1725">
        <v>0</v>
      </c>
      <c r="D1725" t="s">
        <v>2197</v>
      </c>
      <c r="E1725">
        <v>0</v>
      </c>
      <c r="F1725">
        <v>0</v>
      </c>
      <c r="G1725">
        <v>0</v>
      </c>
      <c r="H1725" s="19" t="s">
        <v>2562</v>
      </c>
      <c r="I1725">
        <v>235110</v>
      </c>
      <c r="J1725">
        <v>1</v>
      </c>
    </row>
    <row r="1726" spans="1:10" x14ac:dyDescent="0.35">
      <c r="A1726">
        <v>9</v>
      </c>
      <c r="C1726">
        <v>0</v>
      </c>
      <c r="D1726" t="s">
        <v>2197</v>
      </c>
      <c r="E1726">
        <v>0</v>
      </c>
      <c r="F1726">
        <v>0</v>
      </c>
      <c r="G1726">
        <v>0</v>
      </c>
      <c r="H1726" s="19" t="s">
        <v>2562</v>
      </c>
      <c r="I1726">
        <v>235110</v>
      </c>
      <c r="J1726">
        <v>1</v>
      </c>
    </row>
    <row r="1727" spans="1:10" x14ac:dyDescent="0.35">
      <c r="A1727">
        <v>10</v>
      </c>
      <c r="C1727">
        <v>0</v>
      </c>
      <c r="D1727" t="s">
        <v>2197</v>
      </c>
      <c r="E1727">
        <v>0</v>
      </c>
      <c r="F1727">
        <v>0</v>
      </c>
      <c r="G1727">
        <v>0</v>
      </c>
      <c r="H1727" s="19" t="s">
        <v>2562</v>
      </c>
      <c r="I1727">
        <v>235110</v>
      </c>
      <c r="J1727">
        <v>1</v>
      </c>
    </row>
    <row r="1728" spans="1:10" x14ac:dyDescent="0.35">
      <c r="A1728">
        <v>11</v>
      </c>
      <c r="C1728">
        <v>0</v>
      </c>
      <c r="D1728" t="s">
        <v>2197</v>
      </c>
      <c r="E1728">
        <v>0</v>
      </c>
      <c r="F1728">
        <v>0</v>
      </c>
      <c r="G1728">
        <v>0</v>
      </c>
      <c r="H1728" s="19" t="s">
        <v>2562</v>
      </c>
      <c r="I1728">
        <v>235110</v>
      </c>
      <c r="J1728">
        <v>1</v>
      </c>
    </row>
    <row r="1729" spans="1:10" x14ac:dyDescent="0.35">
      <c r="A1729">
        <v>12</v>
      </c>
      <c r="C1729">
        <v>0</v>
      </c>
      <c r="D1729" t="s">
        <v>2197</v>
      </c>
      <c r="E1729">
        <v>0</v>
      </c>
      <c r="F1729">
        <v>0</v>
      </c>
      <c r="G1729">
        <v>0</v>
      </c>
      <c r="H1729" s="19" t="s">
        <v>2562</v>
      </c>
      <c r="I1729">
        <v>235110</v>
      </c>
      <c r="J1729">
        <v>1</v>
      </c>
    </row>
    <row r="1730" spans="1:10" x14ac:dyDescent="0.35">
      <c r="A1730">
        <v>3</v>
      </c>
      <c r="C1730">
        <v>0</v>
      </c>
      <c r="D1730" t="s">
        <v>2197</v>
      </c>
      <c r="E1730">
        <v>0</v>
      </c>
      <c r="F1730">
        <v>0</v>
      </c>
      <c r="G1730">
        <v>0</v>
      </c>
      <c r="H1730" s="19" t="s">
        <v>2562</v>
      </c>
      <c r="I1730">
        <v>855131</v>
      </c>
      <c r="J1730">
        <v>1</v>
      </c>
    </row>
    <row r="1731" spans="1:10" x14ac:dyDescent="0.35">
      <c r="A1731">
        <v>4</v>
      </c>
      <c r="C1731">
        <v>0</v>
      </c>
      <c r="D1731" t="s">
        <v>2197</v>
      </c>
      <c r="E1731">
        <v>0</v>
      </c>
      <c r="F1731">
        <v>0</v>
      </c>
      <c r="G1731">
        <v>0</v>
      </c>
      <c r="H1731" s="19" t="s">
        <v>2562</v>
      </c>
      <c r="I1731">
        <v>855131</v>
      </c>
      <c r="J1731">
        <v>1</v>
      </c>
    </row>
    <row r="1732" spans="1:10" x14ac:dyDescent="0.35">
      <c r="A1732">
        <v>5</v>
      </c>
      <c r="C1732">
        <v>0</v>
      </c>
      <c r="D1732" t="s">
        <v>2197</v>
      </c>
      <c r="E1732">
        <v>0</v>
      </c>
      <c r="F1732">
        <v>0</v>
      </c>
      <c r="G1732">
        <v>0</v>
      </c>
      <c r="H1732" s="19" t="s">
        <v>2562</v>
      </c>
      <c r="I1732">
        <v>855131</v>
      </c>
      <c r="J1732">
        <v>1</v>
      </c>
    </row>
    <row r="1733" spans="1:10" x14ac:dyDescent="0.35">
      <c r="A1733">
        <v>6</v>
      </c>
      <c r="C1733">
        <v>0</v>
      </c>
      <c r="D1733" t="s">
        <v>2197</v>
      </c>
      <c r="E1733">
        <v>0</v>
      </c>
      <c r="F1733">
        <v>0</v>
      </c>
      <c r="G1733">
        <v>0</v>
      </c>
      <c r="H1733" s="19" t="s">
        <v>2562</v>
      </c>
      <c r="I1733">
        <v>855131</v>
      </c>
      <c r="J1733">
        <v>1</v>
      </c>
    </row>
    <row r="1734" spans="1:10" x14ac:dyDescent="0.35">
      <c r="A1734">
        <v>7</v>
      </c>
      <c r="C1734">
        <v>0</v>
      </c>
      <c r="D1734" t="s">
        <v>2197</v>
      </c>
      <c r="E1734">
        <v>0</v>
      </c>
      <c r="F1734">
        <v>0</v>
      </c>
      <c r="G1734">
        <v>0</v>
      </c>
      <c r="H1734" s="19" t="s">
        <v>2562</v>
      </c>
      <c r="I1734">
        <v>855131</v>
      </c>
      <c r="J1734">
        <v>1</v>
      </c>
    </row>
    <row r="1735" spans="1:10" x14ac:dyDescent="0.35">
      <c r="A1735">
        <v>8</v>
      </c>
      <c r="C1735">
        <v>0</v>
      </c>
      <c r="D1735" t="s">
        <v>2197</v>
      </c>
      <c r="E1735">
        <v>0</v>
      </c>
      <c r="F1735">
        <v>0</v>
      </c>
      <c r="G1735">
        <v>0</v>
      </c>
      <c r="H1735" s="19" t="s">
        <v>2562</v>
      </c>
      <c r="I1735">
        <v>855131</v>
      </c>
      <c r="J1735">
        <v>1</v>
      </c>
    </row>
    <row r="1736" spans="1:10" x14ac:dyDescent="0.35">
      <c r="A1736">
        <v>9</v>
      </c>
      <c r="C1736">
        <v>0</v>
      </c>
      <c r="D1736" t="s">
        <v>2197</v>
      </c>
      <c r="E1736">
        <v>0</v>
      </c>
      <c r="F1736">
        <v>0</v>
      </c>
      <c r="G1736">
        <v>0</v>
      </c>
      <c r="H1736" s="19" t="s">
        <v>2562</v>
      </c>
      <c r="I1736">
        <v>855131</v>
      </c>
      <c r="J1736">
        <v>1</v>
      </c>
    </row>
    <row r="1737" spans="1:10" x14ac:dyDescent="0.35">
      <c r="A1737">
        <v>10</v>
      </c>
      <c r="C1737">
        <v>0</v>
      </c>
      <c r="D1737" t="s">
        <v>2197</v>
      </c>
      <c r="E1737">
        <v>0</v>
      </c>
      <c r="F1737">
        <v>0</v>
      </c>
      <c r="G1737">
        <v>0</v>
      </c>
      <c r="H1737" s="19" t="s">
        <v>2562</v>
      </c>
      <c r="I1737">
        <v>855131</v>
      </c>
      <c r="J1737">
        <v>1</v>
      </c>
    </row>
    <row r="1738" spans="1:10" x14ac:dyDescent="0.35">
      <c r="A1738">
        <v>11</v>
      </c>
      <c r="C1738">
        <v>0</v>
      </c>
      <c r="D1738" t="s">
        <v>2197</v>
      </c>
      <c r="E1738">
        <v>0</v>
      </c>
      <c r="F1738">
        <v>0</v>
      </c>
      <c r="G1738">
        <v>0</v>
      </c>
      <c r="H1738" s="19" t="s">
        <v>2562</v>
      </c>
      <c r="I1738">
        <v>855131</v>
      </c>
      <c r="J1738">
        <v>1</v>
      </c>
    </row>
    <row r="1739" spans="1:10" x14ac:dyDescent="0.35">
      <c r="A1739">
        <v>12</v>
      </c>
      <c r="C1739">
        <v>0</v>
      </c>
      <c r="D1739" t="s">
        <v>2197</v>
      </c>
      <c r="E1739">
        <v>0</v>
      </c>
      <c r="F1739">
        <v>0</v>
      </c>
      <c r="G1739">
        <v>0</v>
      </c>
      <c r="H1739" s="19" t="s">
        <v>2562</v>
      </c>
      <c r="I1739">
        <v>855131</v>
      </c>
      <c r="J1739">
        <v>1</v>
      </c>
    </row>
    <row r="1740" spans="1:10" x14ac:dyDescent="0.35">
      <c r="A1740">
        <v>3</v>
      </c>
      <c r="C1740">
        <v>0</v>
      </c>
      <c r="D1740" t="s">
        <v>2197</v>
      </c>
      <c r="E1740">
        <v>0</v>
      </c>
      <c r="F1740">
        <v>0</v>
      </c>
      <c r="G1740">
        <v>0</v>
      </c>
      <c r="H1740" s="19" t="s">
        <v>2562</v>
      </c>
      <c r="I1740">
        <v>485089</v>
      </c>
      <c r="J1740">
        <v>1</v>
      </c>
    </row>
    <row r="1741" spans="1:10" x14ac:dyDescent="0.35">
      <c r="A1741">
        <v>4</v>
      </c>
      <c r="C1741">
        <v>0</v>
      </c>
      <c r="D1741" t="s">
        <v>2197</v>
      </c>
      <c r="E1741">
        <v>0</v>
      </c>
      <c r="F1741">
        <v>0</v>
      </c>
      <c r="G1741">
        <v>0</v>
      </c>
      <c r="H1741" s="19" t="s">
        <v>2562</v>
      </c>
      <c r="I1741">
        <v>485089</v>
      </c>
      <c r="J1741">
        <v>1</v>
      </c>
    </row>
    <row r="1742" spans="1:10" x14ac:dyDescent="0.35">
      <c r="A1742">
        <v>5</v>
      </c>
      <c r="C1742">
        <v>0</v>
      </c>
      <c r="D1742" t="s">
        <v>2197</v>
      </c>
      <c r="E1742">
        <v>0</v>
      </c>
      <c r="F1742">
        <v>0</v>
      </c>
      <c r="G1742">
        <v>0</v>
      </c>
      <c r="H1742" s="19" t="s">
        <v>2562</v>
      </c>
      <c r="I1742">
        <v>485089</v>
      </c>
      <c r="J1742">
        <v>1</v>
      </c>
    </row>
    <row r="1743" spans="1:10" x14ac:dyDescent="0.35">
      <c r="A1743">
        <v>6</v>
      </c>
      <c r="C1743">
        <v>0</v>
      </c>
      <c r="D1743" t="s">
        <v>2197</v>
      </c>
      <c r="E1743">
        <v>0</v>
      </c>
      <c r="F1743">
        <v>0</v>
      </c>
      <c r="G1743">
        <v>0</v>
      </c>
      <c r="H1743" s="19" t="s">
        <v>2562</v>
      </c>
      <c r="I1743">
        <v>485089</v>
      </c>
      <c r="J1743">
        <v>1</v>
      </c>
    </row>
    <row r="1744" spans="1:10" x14ac:dyDescent="0.35">
      <c r="A1744">
        <v>7</v>
      </c>
      <c r="C1744">
        <v>0</v>
      </c>
      <c r="D1744" t="s">
        <v>2197</v>
      </c>
      <c r="E1744">
        <v>0</v>
      </c>
      <c r="F1744">
        <v>0</v>
      </c>
      <c r="G1744">
        <v>0</v>
      </c>
      <c r="H1744" s="19" t="s">
        <v>2562</v>
      </c>
      <c r="I1744">
        <v>485089</v>
      </c>
      <c r="J1744">
        <v>1</v>
      </c>
    </row>
    <row r="1745" spans="1:10" x14ac:dyDescent="0.35">
      <c r="A1745">
        <v>8</v>
      </c>
      <c r="C1745">
        <v>0</v>
      </c>
      <c r="D1745" t="s">
        <v>2197</v>
      </c>
      <c r="E1745">
        <v>0</v>
      </c>
      <c r="F1745">
        <v>0</v>
      </c>
      <c r="G1745">
        <v>0</v>
      </c>
      <c r="H1745" s="19" t="s">
        <v>2562</v>
      </c>
      <c r="I1745">
        <v>485089</v>
      </c>
      <c r="J1745">
        <v>1</v>
      </c>
    </row>
    <row r="1746" spans="1:10" x14ac:dyDescent="0.35">
      <c r="A1746">
        <v>9</v>
      </c>
      <c r="C1746">
        <v>0</v>
      </c>
      <c r="D1746" t="s">
        <v>2197</v>
      </c>
      <c r="E1746">
        <v>0</v>
      </c>
      <c r="F1746">
        <v>0</v>
      </c>
      <c r="G1746">
        <v>0</v>
      </c>
      <c r="H1746" s="19" t="s">
        <v>2562</v>
      </c>
      <c r="I1746">
        <v>485089</v>
      </c>
      <c r="J1746">
        <v>1</v>
      </c>
    </row>
    <row r="1747" spans="1:10" x14ac:dyDescent="0.35">
      <c r="A1747">
        <v>10</v>
      </c>
      <c r="C1747">
        <v>0</v>
      </c>
      <c r="D1747" t="s">
        <v>2197</v>
      </c>
      <c r="E1747">
        <v>0</v>
      </c>
      <c r="F1747">
        <v>0</v>
      </c>
      <c r="G1747">
        <v>0</v>
      </c>
      <c r="H1747" s="19" t="s">
        <v>2562</v>
      </c>
      <c r="I1747">
        <v>485089</v>
      </c>
      <c r="J1747">
        <v>1</v>
      </c>
    </row>
    <row r="1748" spans="1:10" x14ac:dyDescent="0.35">
      <c r="A1748">
        <v>11</v>
      </c>
      <c r="C1748">
        <v>0</v>
      </c>
      <c r="D1748" t="s">
        <v>2197</v>
      </c>
      <c r="E1748">
        <v>0</v>
      </c>
      <c r="F1748">
        <v>0</v>
      </c>
      <c r="G1748">
        <v>0</v>
      </c>
      <c r="H1748" s="19" t="s">
        <v>2562</v>
      </c>
      <c r="I1748">
        <v>485089</v>
      </c>
      <c r="J1748">
        <v>1</v>
      </c>
    </row>
    <row r="1749" spans="1:10" x14ac:dyDescent="0.35">
      <c r="A1749">
        <v>12</v>
      </c>
      <c r="C1749">
        <v>0</v>
      </c>
      <c r="D1749" t="s">
        <v>2197</v>
      </c>
      <c r="E1749">
        <v>0</v>
      </c>
      <c r="F1749">
        <v>0</v>
      </c>
      <c r="G1749">
        <v>0</v>
      </c>
      <c r="H1749" s="19" t="s">
        <v>2562</v>
      </c>
      <c r="I1749">
        <v>485089</v>
      </c>
      <c r="J1749">
        <v>1</v>
      </c>
    </row>
    <row r="1750" spans="1:10" x14ac:dyDescent="0.35">
      <c r="A1750">
        <v>3</v>
      </c>
      <c r="C1750">
        <v>0</v>
      </c>
      <c r="D1750" t="s">
        <v>2197</v>
      </c>
      <c r="E1750">
        <v>0</v>
      </c>
      <c r="F1750">
        <v>0</v>
      </c>
      <c r="G1750">
        <v>0</v>
      </c>
      <c r="H1750" s="19" t="s">
        <v>2562</v>
      </c>
      <c r="I1750">
        <v>244718</v>
      </c>
      <c r="J1750">
        <v>1</v>
      </c>
    </row>
    <row r="1751" spans="1:10" x14ac:dyDescent="0.35">
      <c r="A1751">
        <v>4</v>
      </c>
      <c r="C1751">
        <v>0</v>
      </c>
      <c r="D1751" t="s">
        <v>2197</v>
      </c>
      <c r="E1751">
        <v>0</v>
      </c>
      <c r="F1751">
        <v>0</v>
      </c>
      <c r="G1751">
        <v>0</v>
      </c>
      <c r="H1751" s="19" t="s">
        <v>2562</v>
      </c>
      <c r="I1751">
        <v>244718</v>
      </c>
      <c r="J1751">
        <v>1</v>
      </c>
    </row>
    <row r="1752" spans="1:10" x14ac:dyDescent="0.35">
      <c r="A1752">
        <v>5</v>
      </c>
      <c r="C1752">
        <v>0</v>
      </c>
      <c r="D1752" t="s">
        <v>2197</v>
      </c>
      <c r="E1752">
        <v>0</v>
      </c>
      <c r="F1752">
        <v>0</v>
      </c>
      <c r="G1752">
        <v>0</v>
      </c>
      <c r="H1752" s="19" t="s">
        <v>2562</v>
      </c>
      <c r="I1752">
        <v>244718</v>
      </c>
      <c r="J1752">
        <v>1</v>
      </c>
    </row>
    <row r="1753" spans="1:10" x14ac:dyDescent="0.35">
      <c r="A1753">
        <v>6</v>
      </c>
      <c r="C1753">
        <v>0</v>
      </c>
      <c r="D1753" t="s">
        <v>2197</v>
      </c>
      <c r="E1753">
        <v>0</v>
      </c>
      <c r="F1753">
        <v>0</v>
      </c>
      <c r="G1753">
        <v>0</v>
      </c>
      <c r="H1753" s="19" t="s">
        <v>2562</v>
      </c>
      <c r="I1753">
        <v>244718</v>
      </c>
      <c r="J1753">
        <v>1</v>
      </c>
    </row>
    <row r="1754" spans="1:10" x14ac:dyDescent="0.35">
      <c r="A1754">
        <v>7</v>
      </c>
      <c r="C1754">
        <v>0</v>
      </c>
      <c r="D1754" t="s">
        <v>2197</v>
      </c>
      <c r="E1754">
        <v>0</v>
      </c>
      <c r="F1754">
        <v>0</v>
      </c>
      <c r="G1754">
        <v>0</v>
      </c>
      <c r="H1754" s="19" t="s">
        <v>2562</v>
      </c>
      <c r="I1754">
        <v>244718</v>
      </c>
      <c r="J1754">
        <v>1</v>
      </c>
    </row>
    <row r="1755" spans="1:10" x14ac:dyDescent="0.35">
      <c r="A1755">
        <v>8</v>
      </c>
      <c r="C1755">
        <v>0</v>
      </c>
      <c r="D1755" t="s">
        <v>2197</v>
      </c>
      <c r="E1755">
        <v>0</v>
      </c>
      <c r="F1755">
        <v>0</v>
      </c>
      <c r="G1755">
        <v>0</v>
      </c>
      <c r="H1755" s="19" t="s">
        <v>2562</v>
      </c>
      <c r="I1755">
        <v>244718</v>
      </c>
      <c r="J1755">
        <v>1</v>
      </c>
    </row>
    <row r="1756" spans="1:10" x14ac:dyDescent="0.35">
      <c r="A1756">
        <v>9</v>
      </c>
      <c r="C1756">
        <v>0</v>
      </c>
      <c r="D1756" t="s">
        <v>2197</v>
      </c>
      <c r="E1756">
        <v>0</v>
      </c>
      <c r="F1756">
        <v>0</v>
      </c>
      <c r="G1756">
        <v>0</v>
      </c>
      <c r="H1756" s="19" t="s">
        <v>2562</v>
      </c>
      <c r="I1756">
        <v>244718</v>
      </c>
      <c r="J1756">
        <v>1</v>
      </c>
    </row>
    <row r="1757" spans="1:10" x14ac:dyDescent="0.35">
      <c r="A1757">
        <v>10</v>
      </c>
      <c r="C1757">
        <v>0</v>
      </c>
      <c r="D1757" t="s">
        <v>2197</v>
      </c>
      <c r="E1757">
        <v>0</v>
      </c>
      <c r="F1757">
        <v>0</v>
      </c>
      <c r="G1757">
        <v>0</v>
      </c>
      <c r="H1757" s="19" t="s">
        <v>2562</v>
      </c>
      <c r="I1757">
        <v>244718</v>
      </c>
      <c r="J1757">
        <v>1</v>
      </c>
    </row>
    <row r="1758" spans="1:10" x14ac:dyDescent="0.35">
      <c r="A1758">
        <v>11</v>
      </c>
      <c r="C1758">
        <v>0</v>
      </c>
      <c r="D1758" t="s">
        <v>2197</v>
      </c>
      <c r="E1758">
        <v>0</v>
      </c>
      <c r="F1758">
        <v>0</v>
      </c>
      <c r="G1758">
        <v>0</v>
      </c>
      <c r="H1758" s="19" t="s">
        <v>2562</v>
      </c>
      <c r="I1758">
        <v>244718</v>
      </c>
      <c r="J1758">
        <v>1</v>
      </c>
    </row>
    <row r="1759" spans="1:10" x14ac:dyDescent="0.35">
      <c r="A1759">
        <v>12</v>
      </c>
      <c r="C1759">
        <v>0</v>
      </c>
      <c r="D1759" t="s">
        <v>2197</v>
      </c>
      <c r="E1759">
        <v>0</v>
      </c>
      <c r="F1759">
        <v>0</v>
      </c>
      <c r="G1759">
        <v>0</v>
      </c>
      <c r="H1759" s="19" t="s">
        <v>2562</v>
      </c>
      <c r="I1759">
        <v>244718</v>
      </c>
      <c r="J1759">
        <v>1</v>
      </c>
    </row>
    <row r="1760" spans="1:10" x14ac:dyDescent="0.35">
      <c r="A1760">
        <v>3</v>
      </c>
      <c r="C1760">
        <v>0</v>
      </c>
      <c r="D1760" t="s">
        <v>2197</v>
      </c>
      <c r="E1760">
        <v>0</v>
      </c>
      <c r="F1760">
        <v>0</v>
      </c>
      <c r="G1760">
        <v>0</v>
      </c>
      <c r="H1760" s="19" t="s">
        <v>2562</v>
      </c>
      <c r="I1760">
        <v>1055578</v>
      </c>
      <c r="J1760">
        <v>1</v>
      </c>
    </row>
    <row r="1761" spans="1:10" x14ac:dyDescent="0.35">
      <c r="A1761">
        <v>4</v>
      </c>
      <c r="C1761">
        <v>0</v>
      </c>
      <c r="D1761" t="s">
        <v>2197</v>
      </c>
      <c r="E1761">
        <v>0</v>
      </c>
      <c r="F1761">
        <v>0</v>
      </c>
      <c r="G1761">
        <v>0</v>
      </c>
      <c r="H1761" s="19" t="s">
        <v>2562</v>
      </c>
      <c r="I1761">
        <v>1055578</v>
      </c>
      <c r="J1761">
        <v>1</v>
      </c>
    </row>
    <row r="1762" spans="1:10" x14ac:dyDescent="0.35">
      <c r="A1762">
        <v>5</v>
      </c>
      <c r="C1762">
        <v>0</v>
      </c>
      <c r="D1762" t="s">
        <v>2197</v>
      </c>
      <c r="E1762">
        <v>0</v>
      </c>
      <c r="F1762">
        <v>0</v>
      </c>
      <c r="G1762">
        <v>0</v>
      </c>
      <c r="H1762" s="19" t="s">
        <v>2562</v>
      </c>
      <c r="I1762">
        <v>1055578</v>
      </c>
      <c r="J1762">
        <v>1</v>
      </c>
    </row>
    <row r="1763" spans="1:10" x14ac:dyDescent="0.35">
      <c r="A1763">
        <v>6</v>
      </c>
      <c r="C1763">
        <v>0</v>
      </c>
      <c r="D1763" t="s">
        <v>2197</v>
      </c>
      <c r="E1763">
        <v>0</v>
      </c>
      <c r="F1763">
        <v>0</v>
      </c>
      <c r="G1763">
        <v>0</v>
      </c>
      <c r="H1763" s="19" t="s">
        <v>2562</v>
      </c>
      <c r="I1763">
        <v>1055578</v>
      </c>
      <c r="J1763">
        <v>1</v>
      </c>
    </row>
    <row r="1764" spans="1:10" x14ac:dyDescent="0.35">
      <c r="A1764">
        <v>7</v>
      </c>
      <c r="C1764">
        <v>0</v>
      </c>
      <c r="D1764" t="s">
        <v>2197</v>
      </c>
      <c r="E1764">
        <v>0</v>
      </c>
      <c r="F1764">
        <v>0</v>
      </c>
      <c r="G1764">
        <v>0</v>
      </c>
      <c r="H1764" s="19" t="s">
        <v>2562</v>
      </c>
      <c r="I1764">
        <v>1055578</v>
      </c>
      <c r="J1764">
        <v>1</v>
      </c>
    </row>
    <row r="1765" spans="1:10" x14ac:dyDescent="0.35">
      <c r="A1765">
        <v>8</v>
      </c>
      <c r="C1765">
        <v>0</v>
      </c>
      <c r="D1765" t="s">
        <v>2197</v>
      </c>
      <c r="E1765">
        <v>0</v>
      </c>
      <c r="F1765">
        <v>0</v>
      </c>
      <c r="G1765">
        <v>0</v>
      </c>
      <c r="H1765" s="19" t="s">
        <v>2562</v>
      </c>
      <c r="I1765">
        <v>1055578</v>
      </c>
      <c r="J1765">
        <v>1</v>
      </c>
    </row>
    <row r="1766" spans="1:10" x14ac:dyDescent="0.35">
      <c r="A1766">
        <v>9</v>
      </c>
      <c r="C1766">
        <v>0</v>
      </c>
      <c r="D1766" t="s">
        <v>2197</v>
      </c>
      <c r="E1766">
        <v>0</v>
      </c>
      <c r="F1766">
        <v>0</v>
      </c>
      <c r="G1766">
        <v>0</v>
      </c>
      <c r="H1766" s="19" t="s">
        <v>2562</v>
      </c>
      <c r="I1766">
        <v>1055578</v>
      </c>
      <c r="J1766">
        <v>1</v>
      </c>
    </row>
    <row r="1767" spans="1:10" x14ac:dyDescent="0.35">
      <c r="A1767">
        <v>10</v>
      </c>
      <c r="C1767">
        <v>0</v>
      </c>
      <c r="D1767" t="s">
        <v>2197</v>
      </c>
      <c r="E1767">
        <v>0</v>
      </c>
      <c r="F1767">
        <v>0</v>
      </c>
      <c r="G1767">
        <v>0</v>
      </c>
      <c r="H1767" s="19" t="s">
        <v>2562</v>
      </c>
      <c r="I1767">
        <v>1055578</v>
      </c>
      <c r="J1767">
        <v>1</v>
      </c>
    </row>
    <row r="1768" spans="1:10" x14ac:dyDescent="0.35">
      <c r="A1768">
        <v>11</v>
      </c>
      <c r="C1768">
        <v>0</v>
      </c>
      <c r="D1768" t="s">
        <v>2197</v>
      </c>
      <c r="E1768">
        <v>0</v>
      </c>
      <c r="F1768">
        <v>0</v>
      </c>
      <c r="G1768">
        <v>0</v>
      </c>
      <c r="H1768" s="19" t="s">
        <v>2562</v>
      </c>
      <c r="I1768">
        <v>1055578</v>
      </c>
      <c r="J1768">
        <v>1</v>
      </c>
    </row>
    <row r="1769" spans="1:10" x14ac:dyDescent="0.35">
      <c r="A1769">
        <v>12</v>
      </c>
      <c r="C1769">
        <v>0</v>
      </c>
      <c r="D1769" t="s">
        <v>2197</v>
      </c>
      <c r="E1769">
        <v>0</v>
      </c>
      <c r="F1769">
        <v>0</v>
      </c>
      <c r="G1769">
        <v>0</v>
      </c>
      <c r="H1769" s="19" t="s">
        <v>2562</v>
      </c>
      <c r="I1769">
        <v>1055578</v>
      </c>
      <c r="J1769">
        <v>1</v>
      </c>
    </row>
    <row r="1770" spans="1:10" x14ac:dyDescent="0.35">
      <c r="A1770">
        <v>3</v>
      </c>
      <c r="C1770">
        <v>0</v>
      </c>
      <c r="D1770" t="s">
        <v>2197</v>
      </c>
      <c r="E1770">
        <v>0</v>
      </c>
      <c r="F1770">
        <v>0</v>
      </c>
      <c r="G1770">
        <v>0</v>
      </c>
      <c r="H1770" s="19" t="s">
        <v>2562</v>
      </c>
      <c r="I1770">
        <v>359849</v>
      </c>
      <c r="J1770">
        <v>1</v>
      </c>
    </row>
    <row r="1771" spans="1:10" x14ac:dyDescent="0.35">
      <c r="A1771">
        <v>4</v>
      </c>
      <c r="C1771">
        <v>0</v>
      </c>
      <c r="D1771" t="s">
        <v>2197</v>
      </c>
      <c r="E1771">
        <v>0</v>
      </c>
      <c r="F1771">
        <v>0</v>
      </c>
      <c r="G1771">
        <v>0</v>
      </c>
      <c r="H1771" s="19" t="s">
        <v>2562</v>
      </c>
      <c r="I1771">
        <v>359849</v>
      </c>
      <c r="J1771">
        <v>1</v>
      </c>
    </row>
    <row r="1772" spans="1:10" x14ac:dyDescent="0.35">
      <c r="A1772">
        <v>5</v>
      </c>
      <c r="C1772">
        <v>0</v>
      </c>
      <c r="D1772" t="s">
        <v>2197</v>
      </c>
      <c r="E1772">
        <v>0</v>
      </c>
      <c r="F1772">
        <v>0</v>
      </c>
      <c r="G1772">
        <v>0</v>
      </c>
      <c r="H1772" s="19" t="s">
        <v>2562</v>
      </c>
      <c r="I1772">
        <v>359849</v>
      </c>
      <c r="J1772">
        <v>1</v>
      </c>
    </row>
    <row r="1773" spans="1:10" x14ac:dyDescent="0.35">
      <c r="A1773">
        <v>6</v>
      </c>
      <c r="C1773">
        <v>0</v>
      </c>
      <c r="D1773" t="s">
        <v>2197</v>
      </c>
      <c r="E1773">
        <v>0</v>
      </c>
      <c r="F1773">
        <v>0</v>
      </c>
      <c r="G1773">
        <v>0</v>
      </c>
      <c r="H1773" s="19" t="s">
        <v>2562</v>
      </c>
      <c r="I1773">
        <v>359849</v>
      </c>
      <c r="J1773">
        <v>1</v>
      </c>
    </row>
    <row r="1774" spans="1:10" x14ac:dyDescent="0.35">
      <c r="A1774">
        <v>7</v>
      </c>
      <c r="C1774">
        <v>0</v>
      </c>
      <c r="D1774" t="s">
        <v>2197</v>
      </c>
      <c r="E1774">
        <v>0</v>
      </c>
      <c r="F1774">
        <v>0</v>
      </c>
      <c r="G1774">
        <v>0</v>
      </c>
      <c r="H1774" s="19" t="s">
        <v>2562</v>
      </c>
      <c r="I1774">
        <v>359849</v>
      </c>
      <c r="J1774">
        <v>1</v>
      </c>
    </row>
    <row r="1775" spans="1:10" x14ac:dyDescent="0.35">
      <c r="A1775">
        <v>8</v>
      </c>
      <c r="C1775">
        <v>0</v>
      </c>
      <c r="D1775" t="s">
        <v>2197</v>
      </c>
      <c r="E1775">
        <v>0</v>
      </c>
      <c r="F1775">
        <v>0</v>
      </c>
      <c r="G1775">
        <v>0</v>
      </c>
      <c r="H1775" s="19" t="s">
        <v>2562</v>
      </c>
      <c r="I1775">
        <v>359849</v>
      </c>
      <c r="J1775">
        <v>1</v>
      </c>
    </row>
    <row r="1776" spans="1:10" x14ac:dyDescent="0.35">
      <c r="A1776">
        <v>9</v>
      </c>
      <c r="C1776">
        <v>0</v>
      </c>
      <c r="D1776" t="s">
        <v>2197</v>
      </c>
      <c r="E1776">
        <v>0</v>
      </c>
      <c r="F1776">
        <v>0</v>
      </c>
      <c r="G1776">
        <v>0</v>
      </c>
      <c r="H1776" s="19" t="s">
        <v>2562</v>
      </c>
      <c r="I1776">
        <v>359849</v>
      </c>
      <c r="J1776">
        <v>1</v>
      </c>
    </row>
    <row r="1777" spans="1:10" x14ac:dyDescent="0.35">
      <c r="A1777">
        <v>10</v>
      </c>
      <c r="C1777">
        <v>0</v>
      </c>
      <c r="D1777" t="s">
        <v>2197</v>
      </c>
      <c r="E1777">
        <v>0</v>
      </c>
      <c r="F1777">
        <v>0</v>
      </c>
      <c r="G1777">
        <v>0</v>
      </c>
      <c r="H1777" s="19" t="s">
        <v>2562</v>
      </c>
      <c r="I1777">
        <v>359849</v>
      </c>
      <c r="J1777">
        <v>1</v>
      </c>
    </row>
    <row r="1778" spans="1:10" x14ac:dyDescent="0.35">
      <c r="A1778">
        <v>11</v>
      </c>
      <c r="C1778">
        <v>0</v>
      </c>
      <c r="D1778" t="s">
        <v>2197</v>
      </c>
      <c r="E1778">
        <v>0</v>
      </c>
      <c r="F1778">
        <v>0</v>
      </c>
      <c r="G1778">
        <v>0</v>
      </c>
      <c r="H1778" s="19" t="s">
        <v>2562</v>
      </c>
      <c r="I1778">
        <v>359849</v>
      </c>
      <c r="J1778">
        <v>1</v>
      </c>
    </row>
    <row r="1779" spans="1:10" x14ac:dyDescent="0.35">
      <c r="A1779">
        <v>12</v>
      </c>
      <c r="C1779">
        <v>0</v>
      </c>
      <c r="D1779" t="s">
        <v>2197</v>
      </c>
      <c r="E1779">
        <v>0</v>
      </c>
      <c r="F1779">
        <v>0</v>
      </c>
      <c r="G1779">
        <v>0</v>
      </c>
      <c r="H1779" s="19" t="s">
        <v>2562</v>
      </c>
      <c r="I1779">
        <v>359849</v>
      </c>
      <c r="J1779">
        <v>1</v>
      </c>
    </row>
    <row r="1780" spans="1:10" x14ac:dyDescent="0.35">
      <c r="A1780">
        <v>3</v>
      </c>
      <c r="C1780">
        <v>0</v>
      </c>
      <c r="D1780" t="s">
        <v>2197</v>
      </c>
      <c r="E1780">
        <v>0</v>
      </c>
      <c r="F1780">
        <v>0</v>
      </c>
      <c r="G1780">
        <v>0</v>
      </c>
      <c r="H1780" s="19" t="s">
        <v>2562</v>
      </c>
      <c r="I1780">
        <v>331478</v>
      </c>
      <c r="J1780">
        <v>1</v>
      </c>
    </row>
    <row r="1781" spans="1:10" x14ac:dyDescent="0.35">
      <c r="A1781">
        <v>4</v>
      </c>
      <c r="C1781">
        <v>0</v>
      </c>
      <c r="D1781" t="s">
        <v>2197</v>
      </c>
      <c r="E1781">
        <v>0</v>
      </c>
      <c r="F1781">
        <v>0</v>
      </c>
      <c r="G1781">
        <v>0</v>
      </c>
      <c r="H1781" s="19" t="s">
        <v>2562</v>
      </c>
      <c r="I1781">
        <v>331478</v>
      </c>
      <c r="J1781">
        <v>1</v>
      </c>
    </row>
    <row r="1782" spans="1:10" x14ac:dyDescent="0.35">
      <c r="A1782">
        <v>5</v>
      </c>
      <c r="C1782">
        <v>0</v>
      </c>
      <c r="D1782" t="s">
        <v>2197</v>
      </c>
      <c r="E1782">
        <v>0</v>
      </c>
      <c r="F1782">
        <v>0</v>
      </c>
      <c r="G1782">
        <v>0</v>
      </c>
      <c r="H1782" s="19" t="s">
        <v>2562</v>
      </c>
      <c r="I1782">
        <v>331478</v>
      </c>
      <c r="J1782">
        <v>1</v>
      </c>
    </row>
    <row r="1783" spans="1:10" x14ac:dyDescent="0.35">
      <c r="A1783">
        <v>6</v>
      </c>
      <c r="C1783">
        <v>0</v>
      </c>
      <c r="D1783" t="s">
        <v>2197</v>
      </c>
      <c r="E1783">
        <v>0</v>
      </c>
      <c r="F1783">
        <v>0</v>
      </c>
      <c r="G1783">
        <v>0</v>
      </c>
      <c r="H1783" s="19" t="s">
        <v>2562</v>
      </c>
      <c r="I1783">
        <v>331478</v>
      </c>
      <c r="J1783">
        <v>1</v>
      </c>
    </row>
    <row r="1784" spans="1:10" x14ac:dyDescent="0.35">
      <c r="A1784">
        <v>7</v>
      </c>
      <c r="C1784">
        <v>0</v>
      </c>
      <c r="D1784" t="s">
        <v>2197</v>
      </c>
      <c r="E1784">
        <v>0</v>
      </c>
      <c r="F1784">
        <v>0</v>
      </c>
      <c r="G1784">
        <v>0</v>
      </c>
      <c r="H1784" s="19" t="s">
        <v>2562</v>
      </c>
      <c r="I1784">
        <v>331478</v>
      </c>
      <c r="J1784">
        <v>1</v>
      </c>
    </row>
    <row r="1785" spans="1:10" x14ac:dyDescent="0.35">
      <c r="A1785">
        <v>8</v>
      </c>
      <c r="C1785">
        <v>0</v>
      </c>
      <c r="D1785" t="s">
        <v>2197</v>
      </c>
      <c r="E1785">
        <v>0</v>
      </c>
      <c r="F1785">
        <v>0</v>
      </c>
      <c r="G1785">
        <v>0</v>
      </c>
      <c r="H1785" s="19" t="s">
        <v>2562</v>
      </c>
      <c r="I1785">
        <v>331478</v>
      </c>
      <c r="J1785">
        <v>1</v>
      </c>
    </row>
    <row r="1786" spans="1:10" x14ac:dyDescent="0.35">
      <c r="A1786">
        <v>9</v>
      </c>
      <c r="C1786">
        <v>0</v>
      </c>
      <c r="D1786" t="s">
        <v>2197</v>
      </c>
      <c r="E1786">
        <v>0</v>
      </c>
      <c r="F1786">
        <v>0</v>
      </c>
      <c r="G1786">
        <v>0</v>
      </c>
      <c r="H1786" s="19" t="s">
        <v>2562</v>
      </c>
      <c r="I1786">
        <v>331478</v>
      </c>
      <c r="J1786">
        <v>1</v>
      </c>
    </row>
    <row r="1787" spans="1:10" x14ac:dyDescent="0.35">
      <c r="A1787">
        <v>10</v>
      </c>
      <c r="C1787">
        <v>0</v>
      </c>
      <c r="D1787" t="s">
        <v>2197</v>
      </c>
      <c r="E1787">
        <v>0</v>
      </c>
      <c r="F1787">
        <v>0</v>
      </c>
      <c r="G1787">
        <v>0</v>
      </c>
      <c r="H1787" s="19" t="s">
        <v>2562</v>
      </c>
      <c r="I1787">
        <v>331478</v>
      </c>
      <c r="J1787">
        <v>1</v>
      </c>
    </row>
    <row r="1788" spans="1:10" x14ac:dyDescent="0.35">
      <c r="A1788">
        <v>11</v>
      </c>
      <c r="C1788">
        <v>0</v>
      </c>
      <c r="D1788" t="s">
        <v>2197</v>
      </c>
      <c r="E1788">
        <v>0</v>
      </c>
      <c r="F1788">
        <v>0</v>
      </c>
      <c r="G1788">
        <v>0</v>
      </c>
      <c r="H1788" s="19" t="s">
        <v>2562</v>
      </c>
      <c r="I1788">
        <v>331478</v>
      </c>
      <c r="J1788">
        <v>1</v>
      </c>
    </row>
    <row r="1789" spans="1:10" x14ac:dyDescent="0.35">
      <c r="A1789">
        <v>12</v>
      </c>
      <c r="C1789">
        <v>0</v>
      </c>
      <c r="D1789" t="s">
        <v>2197</v>
      </c>
      <c r="E1789">
        <v>0</v>
      </c>
      <c r="F1789">
        <v>0</v>
      </c>
      <c r="G1789">
        <v>0</v>
      </c>
      <c r="H1789" s="19" t="s">
        <v>2562</v>
      </c>
      <c r="I1789">
        <v>331478</v>
      </c>
      <c r="J1789">
        <v>1</v>
      </c>
    </row>
    <row r="1790" spans="1:10" x14ac:dyDescent="0.35">
      <c r="A1790">
        <v>3</v>
      </c>
      <c r="C1790">
        <v>0</v>
      </c>
      <c r="D1790" t="s">
        <v>2197</v>
      </c>
      <c r="E1790">
        <v>0</v>
      </c>
      <c r="F1790">
        <v>0</v>
      </c>
      <c r="G1790">
        <v>0</v>
      </c>
      <c r="H1790" s="19" t="s">
        <v>2562</v>
      </c>
      <c r="I1790">
        <v>477570</v>
      </c>
      <c r="J1790">
        <v>1</v>
      </c>
    </row>
    <row r="1791" spans="1:10" x14ac:dyDescent="0.35">
      <c r="A1791">
        <v>4</v>
      </c>
      <c r="C1791">
        <v>0</v>
      </c>
      <c r="D1791" t="s">
        <v>2197</v>
      </c>
      <c r="E1791">
        <v>0</v>
      </c>
      <c r="F1791">
        <v>0</v>
      </c>
      <c r="G1791">
        <v>0</v>
      </c>
      <c r="H1791" s="19" t="s">
        <v>2562</v>
      </c>
      <c r="I1791">
        <v>477570</v>
      </c>
      <c r="J1791">
        <v>1</v>
      </c>
    </row>
    <row r="1792" spans="1:10" x14ac:dyDescent="0.35">
      <c r="A1792">
        <v>5</v>
      </c>
      <c r="C1792">
        <v>0</v>
      </c>
      <c r="D1792" t="s">
        <v>2197</v>
      </c>
      <c r="E1792">
        <v>0</v>
      </c>
      <c r="F1792">
        <v>0</v>
      </c>
      <c r="G1792">
        <v>0</v>
      </c>
      <c r="H1792" s="19" t="s">
        <v>2562</v>
      </c>
      <c r="I1792">
        <v>477570</v>
      </c>
      <c r="J1792">
        <v>1</v>
      </c>
    </row>
    <row r="1793" spans="1:10" x14ac:dyDescent="0.35">
      <c r="A1793">
        <v>6</v>
      </c>
      <c r="C1793">
        <v>0</v>
      </c>
      <c r="D1793" t="s">
        <v>2197</v>
      </c>
      <c r="E1793">
        <v>0</v>
      </c>
      <c r="F1793">
        <v>0</v>
      </c>
      <c r="G1793">
        <v>0</v>
      </c>
      <c r="H1793" s="19" t="s">
        <v>2562</v>
      </c>
      <c r="I1793">
        <v>477570</v>
      </c>
      <c r="J1793">
        <v>1</v>
      </c>
    </row>
    <row r="1794" spans="1:10" x14ac:dyDescent="0.35">
      <c r="A1794">
        <v>7</v>
      </c>
      <c r="C1794">
        <v>0</v>
      </c>
      <c r="D1794" t="s">
        <v>2197</v>
      </c>
      <c r="E1794">
        <v>0</v>
      </c>
      <c r="F1794">
        <v>0</v>
      </c>
      <c r="G1794">
        <v>0</v>
      </c>
      <c r="H1794" s="19" t="s">
        <v>2562</v>
      </c>
      <c r="I1794">
        <v>477570</v>
      </c>
      <c r="J1794">
        <v>1</v>
      </c>
    </row>
    <row r="1795" spans="1:10" x14ac:dyDescent="0.35">
      <c r="A1795">
        <v>8</v>
      </c>
      <c r="C1795">
        <v>0</v>
      </c>
      <c r="D1795" t="s">
        <v>2197</v>
      </c>
      <c r="E1795">
        <v>0</v>
      </c>
      <c r="F1795">
        <v>0</v>
      </c>
      <c r="G1795">
        <v>0</v>
      </c>
      <c r="H1795" s="19" t="s">
        <v>2562</v>
      </c>
      <c r="I1795">
        <v>477570</v>
      </c>
      <c r="J1795">
        <v>1</v>
      </c>
    </row>
    <row r="1796" spans="1:10" x14ac:dyDescent="0.35">
      <c r="A1796">
        <v>9</v>
      </c>
      <c r="C1796">
        <v>0</v>
      </c>
      <c r="D1796" t="s">
        <v>2197</v>
      </c>
      <c r="E1796">
        <v>0</v>
      </c>
      <c r="F1796">
        <v>0</v>
      </c>
      <c r="G1796">
        <v>0</v>
      </c>
      <c r="H1796" s="19" t="s">
        <v>2562</v>
      </c>
      <c r="I1796">
        <v>477570</v>
      </c>
      <c r="J1796">
        <v>1</v>
      </c>
    </row>
    <row r="1797" spans="1:10" x14ac:dyDescent="0.35">
      <c r="A1797">
        <v>10</v>
      </c>
      <c r="C1797">
        <v>0</v>
      </c>
      <c r="D1797" t="s">
        <v>2197</v>
      </c>
      <c r="E1797">
        <v>0</v>
      </c>
      <c r="F1797">
        <v>0</v>
      </c>
      <c r="G1797">
        <v>0</v>
      </c>
      <c r="H1797" s="19" t="s">
        <v>2562</v>
      </c>
      <c r="I1797">
        <v>477570</v>
      </c>
      <c r="J1797">
        <v>1</v>
      </c>
    </row>
    <row r="1798" spans="1:10" x14ac:dyDescent="0.35">
      <c r="A1798">
        <v>11</v>
      </c>
      <c r="C1798">
        <v>0</v>
      </c>
      <c r="D1798" t="s">
        <v>2197</v>
      </c>
      <c r="E1798">
        <v>0</v>
      </c>
      <c r="F1798">
        <v>0</v>
      </c>
      <c r="G1798">
        <v>0</v>
      </c>
      <c r="H1798" s="19" t="s">
        <v>2562</v>
      </c>
      <c r="I1798">
        <v>477570</v>
      </c>
      <c r="J1798">
        <v>1</v>
      </c>
    </row>
    <row r="1799" spans="1:10" x14ac:dyDescent="0.35">
      <c r="A1799">
        <v>12</v>
      </c>
      <c r="C1799">
        <v>0</v>
      </c>
      <c r="D1799" t="s">
        <v>2197</v>
      </c>
      <c r="E1799">
        <v>0</v>
      </c>
      <c r="F1799">
        <v>0</v>
      </c>
      <c r="G1799">
        <v>0</v>
      </c>
      <c r="H1799" s="19" t="s">
        <v>2562</v>
      </c>
      <c r="I1799">
        <v>477570</v>
      </c>
      <c r="J1799">
        <v>1</v>
      </c>
    </row>
    <row r="1800" spans="1:10" x14ac:dyDescent="0.35">
      <c r="A1800">
        <v>3</v>
      </c>
      <c r="C1800">
        <v>0</v>
      </c>
      <c r="D1800" t="s">
        <v>2197</v>
      </c>
      <c r="E1800">
        <v>0</v>
      </c>
      <c r="F1800">
        <v>0</v>
      </c>
      <c r="G1800">
        <v>0</v>
      </c>
      <c r="H1800" s="19" t="s">
        <v>2562</v>
      </c>
      <c r="I1800">
        <v>227678</v>
      </c>
      <c r="J1800">
        <v>1</v>
      </c>
    </row>
    <row r="1801" spans="1:10" x14ac:dyDescent="0.35">
      <c r="A1801">
        <v>4</v>
      </c>
      <c r="C1801">
        <v>0</v>
      </c>
      <c r="D1801" t="s">
        <v>2197</v>
      </c>
      <c r="E1801">
        <v>0</v>
      </c>
      <c r="F1801">
        <v>0</v>
      </c>
      <c r="G1801">
        <v>0</v>
      </c>
      <c r="H1801" s="19" t="s">
        <v>2562</v>
      </c>
      <c r="I1801">
        <v>227678</v>
      </c>
      <c r="J1801">
        <v>1</v>
      </c>
    </row>
    <row r="1802" spans="1:10" x14ac:dyDescent="0.35">
      <c r="A1802">
        <v>5</v>
      </c>
      <c r="C1802">
        <v>0</v>
      </c>
      <c r="D1802" t="s">
        <v>2197</v>
      </c>
      <c r="E1802">
        <v>0</v>
      </c>
      <c r="F1802">
        <v>0</v>
      </c>
      <c r="G1802">
        <v>0</v>
      </c>
      <c r="H1802" s="19" t="s">
        <v>2562</v>
      </c>
      <c r="I1802">
        <v>227678</v>
      </c>
      <c r="J1802">
        <v>1</v>
      </c>
    </row>
    <row r="1803" spans="1:10" x14ac:dyDescent="0.35">
      <c r="A1803">
        <v>6</v>
      </c>
      <c r="C1803">
        <v>0</v>
      </c>
      <c r="D1803" t="s">
        <v>2197</v>
      </c>
      <c r="E1803">
        <v>0</v>
      </c>
      <c r="F1803">
        <v>0</v>
      </c>
      <c r="G1803">
        <v>0</v>
      </c>
      <c r="H1803" s="19" t="s">
        <v>2562</v>
      </c>
      <c r="I1803">
        <v>227678</v>
      </c>
      <c r="J1803">
        <v>1</v>
      </c>
    </row>
    <row r="1804" spans="1:10" x14ac:dyDescent="0.35">
      <c r="A1804">
        <v>7</v>
      </c>
      <c r="C1804">
        <v>0</v>
      </c>
      <c r="D1804" t="s">
        <v>2197</v>
      </c>
      <c r="E1804">
        <v>0</v>
      </c>
      <c r="F1804">
        <v>0</v>
      </c>
      <c r="G1804">
        <v>0</v>
      </c>
      <c r="H1804" s="19" t="s">
        <v>2562</v>
      </c>
      <c r="I1804">
        <v>227678</v>
      </c>
      <c r="J1804">
        <v>1</v>
      </c>
    </row>
    <row r="1805" spans="1:10" x14ac:dyDescent="0.35">
      <c r="A1805">
        <v>8</v>
      </c>
      <c r="C1805">
        <v>0</v>
      </c>
      <c r="D1805" t="s">
        <v>2197</v>
      </c>
      <c r="E1805">
        <v>0</v>
      </c>
      <c r="F1805">
        <v>0</v>
      </c>
      <c r="G1805">
        <v>0</v>
      </c>
      <c r="H1805" s="19" t="s">
        <v>2562</v>
      </c>
      <c r="I1805">
        <v>227678</v>
      </c>
      <c r="J1805">
        <v>1</v>
      </c>
    </row>
    <row r="1806" spans="1:10" x14ac:dyDescent="0.35">
      <c r="A1806">
        <v>9</v>
      </c>
      <c r="C1806">
        <v>0</v>
      </c>
      <c r="D1806" t="s">
        <v>2197</v>
      </c>
      <c r="E1806">
        <v>0</v>
      </c>
      <c r="F1806">
        <v>0</v>
      </c>
      <c r="G1806">
        <v>0</v>
      </c>
      <c r="H1806" s="19" t="s">
        <v>2562</v>
      </c>
      <c r="I1806">
        <v>227678</v>
      </c>
      <c r="J1806">
        <v>1</v>
      </c>
    </row>
    <row r="1807" spans="1:10" x14ac:dyDescent="0.35">
      <c r="A1807">
        <v>10</v>
      </c>
      <c r="C1807">
        <v>0</v>
      </c>
      <c r="D1807" t="s">
        <v>2197</v>
      </c>
      <c r="E1807">
        <v>0</v>
      </c>
      <c r="F1807">
        <v>0</v>
      </c>
      <c r="G1807">
        <v>0</v>
      </c>
      <c r="H1807" s="19" t="s">
        <v>2562</v>
      </c>
      <c r="I1807">
        <v>227678</v>
      </c>
      <c r="J1807">
        <v>1</v>
      </c>
    </row>
    <row r="1808" spans="1:10" x14ac:dyDescent="0.35">
      <c r="A1808">
        <v>11</v>
      </c>
      <c r="C1808">
        <v>0</v>
      </c>
      <c r="D1808" t="s">
        <v>2197</v>
      </c>
      <c r="E1808">
        <v>0</v>
      </c>
      <c r="F1808">
        <v>0</v>
      </c>
      <c r="G1808">
        <v>0</v>
      </c>
      <c r="H1808" s="19" t="s">
        <v>2562</v>
      </c>
      <c r="I1808">
        <v>227678</v>
      </c>
      <c r="J1808">
        <v>1</v>
      </c>
    </row>
    <row r="1809" spans="1:10" x14ac:dyDescent="0.35">
      <c r="A1809">
        <v>12</v>
      </c>
      <c r="C1809">
        <v>0</v>
      </c>
      <c r="D1809" t="s">
        <v>2197</v>
      </c>
      <c r="E1809">
        <v>0</v>
      </c>
      <c r="F1809">
        <v>0</v>
      </c>
      <c r="G1809">
        <v>0</v>
      </c>
      <c r="H1809" s="19" t="s">
        <v>2562</v>
      </c>
      <c r="I1809">
        <v>227678</v>
      </c>
      <c r="J1809">
        <v>1</v>
      </c>
    </row>
    <row r="1810" spans="1:10" x14ac:dyDescent="0.35">
      <c r="A1810">
        <v>3</v>
      </c>
      <c r="C1810">
        <v>0</v>
      </c>
      <c r="D1810" t="s">
        <v>2197</v>
      </c>
      <c r="E1810">
        <v>0</v>
      </c>
      <c r="F1810">
        <v>0</v>
      </c>
      <c r="G1810">
        <v>0</v>
      </c>
      <c r="H1810" s="19" t="s">
        <v>2562</v>
      </c>
      <c r="I1810">
        <v>728984</v>
      </c>
      <c r="J1810">
        <v>1</v>
      </c>
    </row>
    <row r="1811" spans="1:10" x14ac:dyDescent="0.35">
      <c r="A1811">
        <v>4</v>
      </c>
      <c r="C1811">
        <v>0</v>
      </c>
      <c r="D1811" t="s">
        <v>2197</v>
      </c>
      <c r="E1811">
        <v>0</v>
      </c>
      <c r="F1811">
        <v>0</v>
      </c>
      <c r="G1811">
        <v>0</v>
      </c>
      <c r="H1811" s="19" t="s">
        <v>2562</v>
      </c>
      <c r="I1811">
        <v>728984</v>
      </c>
      <c r="J1811">
        <v>1</v>
      </c>
    </row>
    <row r="1812" spans="1:10" x14ac:dyDescent="0.35">
      <c r="A1812">
        <v>5</v>
      </c>
      <c r="C1812">
        <v>0</v>
      </c>
      <c r="D1812" t="s">
        <v>2197</v>
      </c>
      <c r="E1812">
        <v>0</v>
      </c>
      <c r="F1812">
        <v>0</v>
      </c>
      <c r="G1812">
        <v>0</v>
      </c>
      <c r="H1812" s="19" t="s">
        <v>2562</v>
      </c>
      <c r="I1812">
        <v>728984</v>
      </c>
      <c r="J1812">
        <v>1</v>
      </c>
    </row>
    <row r="1813" spans="1:10" x14ac:dyDescent="0.35">
      <c r="A1813">
        <v>6</v>
      </c>
      <c r="C1813">
        <v>0</v>
      </c>
      <c r="D1813" t="s">
        <v>2197</v>
      </c>
      <c r="E1813">
        <v>0</v>
      </c>
      <c r="F1813">
        <v>0</v>
      </c>
      <c r="G1813">
        <v>0</v>
      </c>
      <c r="H1813" s="19" t="s">
        <v>2562</v>
      </c>
      <c r="I1813">
        <v>728984</v>
      </c>
      <c r="J1813">
        <v>1</v>
      </c>
    </row>
    <row r="1814" spans="1:10" x14ac:dyDescent="0.35">
      <c r="A1814">
        <v>7</v>
      </c>
      <c r="C1814">
        <v>0</v>
      </c>
      <c r="D1814" t="s">
        <v>2197</v>
      </c>
      <c r="E1814">
        <v>0</v>
      </c>
      <c r="F1814">
        <v>0</v>
      </c>
      <c r="G1814">
        <v>0</v>
      </c>
      <c r="H1814" s="19" t="s">
        <v>2562</v>
      </c>
      <c r="I1814">
        <v>728984</v>
      </c>
      <c r="J1814">
        <v>1</v>
      </c>
    </row>
    <row r="1815" spans="1:10" x14ac:dyDescent="0.35">
      <c r="A1815">
        <v>8</v>
      </c>
      <c r="C1815">
        <v>0</v>
      </c>
      <c r="D1815" t="s">
        <v>2197</v>
      </c>
      <c r="E1815">
        <v>0</v>
      </c>
      <c r="F1815">
        <v>0</v>
      </c>
      <c r="G1815">
        <v>0</v>
      </c>
      <c r="H1815" s="19" t="s">
        <v>2562</v>
      </c>
      <c r="I1815">
        <v>728984</v>
      </c>
      <c r="J1815">
        <v>1</v>
      </c>
    </row>
    <row r="1816" spans="1:10" x14ac:dyDescent="0.35">
      <c r="A1816">
        <v>9</v>
      </c>
      <c r="C1816">
        <v>0</v>
      </c>
      <c r="D1816" t="s">
        <v>2197</v>
      </c>
      <c r="E1816">
        <v>0</v>
      </c>
      <c r="F1816">
        <v>0</v>
      </c>
      <c r="G1816">
        <v>0</v>
      </c>
      <c r="H1816" s="19" t="s">
        <v>2562</v>
      </c>
      <c r="I1816">
        <v>728984</v>
      </c>
      <c r="J1816">
        <v>1</v>
      </c>
    </row>
    <row r="1817" spans="1:10" x14ac:dyDescent="0.35">
      <c r="A1817">
        <v>10</v>
      </c>
      <c r="C1817">
        <v>0</v>
      </c>
      <c r="D1817" t="s">
        <v>2197</v>
      </c>
      <c r="E1817">
        <v>0</v>
      </c>
      <c r="F1817">
        <v>0</v>
      </c>
      <c r="G1817">
        <v>0</v>
      </c>
      <c r="H1817" s="19" t="s">
        <v>2562</v>
      </c>
      <c r="I1817">
        <v>728984</v>
      </c>
      <c r="J1817">
        <v>1</v>
      </c>
    </row>
    <row r="1818" spans="1:10" x14ac:dyDescent="0.35">
      <c r="A1818">
        <v>11</v>
      </c>
      <c r="C1818">
        <v>0</v>
      </c>
      <c r="D1818" t="s">
        <v>2197</v>
      </c>
      <c r="E1818">
        <v>0</v>
      </c>
      <c r="F1818">
        <v>0</v>
      </c>
      <c r="G1818">
        <v>0</v>
      </c>
      <c r="H1818" s="19" t="s">
        <v>2562</v>
      </c>
      <c r="I1818">
        <v>728984</v>
      </c>
      <c r="J1818">
        <v>1</v>
      </c>
    </row>
    <row r="1819" spans="1:10" x14ac:dyDescent="0.35">
      <c r="A1819">
        <v>12</v>
      </c>
      <c r="C1819">
        <v>0</v>
      </c>
      <c r="D1819" t="s">
        <v>2197</v>
      </c>
      <c r="E1819">
        <v>0</v>
      </c>
      <c r="F1819">
        <v>0</v>
      </c>
      <c r="G1819">
        <v>0</v>
      </c>
      <c r="H1819" s="19" t="s">
        <v>2562</v>
      </c>
      <c r="I1819">
        <v>728984</v>
      </c>
      <c r="J1819">
        <v>1</v>
      </c>
    </row>
    <row r="1820" spans="1:10" x14ac:dyDescent="0.35">
      <c r="A1820">
        <v>3</v>
      </c>
      <c r="C1820">
        <v>0</v>
      </c>
      <c r="D1820" t="s">
        <v>2197</v>
      </c>
      <c r="E1820">
        <v>0</v>
      </c>
      <c r="F1820">
        <v>0</v>
      </c>
      <c r="G1820">
        <v>0</v>
      </c>
      <c r="H1820" s="19" t="s">
        <v>2562</v>
      </c>
      <c r="I1820">
        <v>156732</v>
      </c>
      <c r="J1820">
        <v>1</v>
      </c>
    </row>
    <row r="1821" spans="1:10" x14ac:dyDescent="0.35">
      <c r="A1821">
        <v>4</v>
      </c>
      <c r="C1821">
        <v>0</v>
      </c>
      <c r="D1821" t="s">
        <v>2197</v>
      </c>
      <c r="E1821">
        <v>0</v>
      </c>
      <c r="F1821">
        <v>0</v>
      </c>
      <c r="G1821">
        <v>0</v>
      </c>
      <c r="H1821" s="19" t="s">
        <v>2562</v>
      </c>
      <c r="I1821">
        <v>156732</v>
      </c>
      <c r="J1821">
        <v>1</v>
      </c>
    </row>
    <row r="1822" spans="1:10" x14ac:dyDescent="0.35">
      <c r="A1822">
        <v>5</v>
      </c>
      <c r="C1822">
        <v>0</v>
      </c>
      <c r="D1822" t="s">
        <v>2197</v>
      </c>
      <c r="E1822">
        <v>0</v>
      </c>
      <c r="F1822">
        <v>0</v>
      </c>
      <c r="G1822">
        <v>0</v>
      </c>
      <c r="H1822" s="19" t="s">
        <v>2562</v>
      </c>
      <c r="I1822">
        <v>156732</v>
      </c>
      <c r="J1822">
        <v>1</v>
      </c>
    </row>
    <row r="1823" spans="1:10" x14ac:dyDescent="0.35">
      <c r="A1823">
        <v>6</v>
      </c>
      <c r="C1823">
        <v>0</v>
      </c>
      <c r="D1823" t="s">
        <v>2197</v>
      </c>
      <c r="E1823">
        <v>0</v>
      </c>
      <c r="F1823">
        <v>0</v>
      </c>
      <c r="G1823">
        <v>0</v>
      </c>
      <c r="H1823" s="19" t="s">
        <v>2562</v>
      </c>
      <c r="I1823">
        <v>156732</v>
      </c>
      <c r="J1823">
        <v>1</v>
      </c>
    </row>
    <row r="1824" spans="1:10" x14ac:dyDescent="0.35">
      <c r="A1824">
        <v>7</v>
      </c>
      <c r="C1824">
        <v>0</v>
      </c>
      <c r="D1824" t="s">
        <v>2197</v>
      </c>
      <c r="E1824">
        <v>0</v>
      </c>
      <c r="F1824">
        <v>0</v>
      </c>
      <c r="G1824">
        <v>0</v>
      </c>
      <c r="H1824" s="19" t="s">
        <v>2562</v>
      </c>
      <c r="I1824">
        <v>156732</v>
      </c>
      <c r="J1824">
        <v>1</v>
      </c>
    </row>
    <row r="1825" spans="1:10" x14ac:dyDescent="0.35">
      <c r="A1825">
        <v>8</v>
      </c>
      <c r="C1825">
        <v>0</v>
      </c>
      <c r="D1825" t="s">
        <v>2197</v>
      </c>
      <c r="E1825">
        <v>0</v>
      </c>
      <c r="F1825">
        <v>0</v>
      </c>
      <c r="G1825">
        <v>0</v>
      </c>
      <c r="H1825" s="19" t="s">
        <v>2562</v>
      </c>
      <c r="I1825">
        <v>156732</v>
      </c>
      <c r="J1825">
        <v>1</v>
      </c>
    </row>
    <row r="1826" spans="1:10" x14ac:dyDescent="0.35">
      <c r="A1826">
        <v>9</v>
      </c>
      <c r="C1826">
        <v>0</v>
      </c>
      <c r="D1826" t="s">
        <v>2197</v>
      </c>
      <c r="E1826">
        <v>0</v>
      </c>
      <c r="F1826">
        <v>0</v>
      </c>
      <c r="G1826">
        <v>0</v>
      </c>
      <c r="H1826" s="19" t="s">
        <v>2562</v>
      </c>
      <c r="I1826">
        <v>156732</v>
      </c>
      <c r="J1826">
        <v>1</v>
      </c>
    </row>
    <row r="1827" spans="1:10" x14ac:dyDescent="0.35">
      <c r="A1827">
        <v>10</v>
      </c>
      <c r="C1827">
        <v>0</v>
      </c>
      <c r="D1827" t="s">
        <v>2197</v>
      </c>
      <c r="E1827">
        <v>0</v>
      </c>
      <c r="F1827">
        <v>0</v>
      </c>
      <c r="G1827">
        <v>0</v>
      </c>
      <c r="H1827" s="19" t="s">
        <v>2562</v>
      </c>
      <c r="I1827">
        <v>156732</v>
      </c>
      <c r="J1827">
        <v>1</v>
      </c>
    </row>
    <row r="1828" spans="1:10" x14ac:dyDescent="0.35">
      <c r="A1828">
        <v>11</v>
      </c>
      <c r="C1828">
        <v>0</v>
      </c>
      <c r="D1828" t="s">
        <v>2197</v>
      </c>
      <c r="E1828">
        <v>0</v>
      </c>
      <c r="F1828">
        <v>0</v>
      </c>
      <c r="G1828">
        <v>0</v>
      </c>
      <c r="H1828" s="19" t="s">
        <v>2562</v>
      </c>
      <c r="I1828">
        <v>156732</v>
      </c>
      <c r="J1828">
        <v>1</v>
      </c>
    </row>
    <row r="1829" spans="1:10" x14ac:dyDescent="0.35">
      <c r="A1829">
        <v>12</v>
      </c>
      <c r="C1829">
        <v>0</v>
      </c>
      <c r="D1829" t="s">
        <v>2197</v>
      </c>
      <c r="E1829">
        <v>0</v>
      </c>
      <c r="F1829">
        <v>0</v>
      </c>
      <c r="G1829">
        <v>0</v>
      </c>
      <c r="H1829" s="19" t="s">
        <v>2562</v>
      </c>
      <c r="I1829">
        <v>156732</v>
      </c>
      <c r="J1829">
        <v>1</v>
      </c>
    </row>
    <row r="1830" spans="1:10" x14ac:dyDescent="0.35">
      <c r="A1830">
        <v>3</v>
      </c>
      <c r="C1830">
        <v>0</v>
      </c>
      <c r="D1830" t="s">
        <v>2197</v>
      </c>
      <c r="E1830">
        <v>0</v>
      </c>
      <c r="F1830">
        <v>0</v>
      </c>
      <c r="G1830">
        <v>0</v>
      </c>
      <c r="H1830" s="19" t="s">
        <v>2562</v>
      </c>
      <c r="I1830">
        <v>468509</v>
      </c>
      <c r="J1830">
        <v>1</v>
      </c>
    </row>
    <row r="1831" spans="1:10" x14ac:dyDescent="0.35">
      <c r="A1831">
        <v>4</v>
      </c>
      <c r="C1831">
        <v>0</v>
      </c>
      <c r="D1831" t="s">
        <v>2197</v>
      </c>
      <c r="E1831">
        <v>0</v>
      </c>
      <c r="F1831">
        <v>0</v>
      </c>
      <c r="G1831">
        <v>0</v>
      </c>
      <c r="H1831" s="19" t="s">
        <v>2562</v>
      </c>
      <c r="I1831">
        <v>468509</v>
      </c>
      <c r="J1831">
        <v>1</v>
      </c>
    </row>
    <row r="1832" spans="1:10" x14ac:dyDescent="0.35">
      <c r="A1832">
        <v>5</v>
      </c>
      <c r="C1832">
        <v>0</v>
      </c>
      <c r="D1832" t="s">
        <v>2197</v>
      </c>
      <c r="E1832">
        <v>0</v>
      </c>
      <c r="F1832">
        <v>0</v>
      </c>
      <c r="G1832">
        <v>0</v>
      </c>
      <c r="H1832" s="19" t="s">
        <v>2562</v>
      </c>
      <c r="I1832">
        <v>468509</v>
      </c>
      <c r="J1832">
        <v>1</v>
      </c>
    </row>
    <row r="1833" spans="1:10" x14ac:dyDescent="0.35">
      <c r="A1833">
        <v>6</v>
      </c>
      <c r="C1833">
        <v>0</v>
      </c>
      <c r="D1833" t="s">
        <v>2197</v>
      </c>
      <c r="E1833">
        <v>0</v>
      </c>
      <c r="F1833">
        <v>0</v>
      </c>
      <c r="G1833">
        <v>0</v>
      </c>
      <c r="H1833" s="19" t="s">
        <v>2562</v>
      </c>
      <c r="I1833">
        <v>468509</v>
      </c>
      <c r="J1833">
        <v>1</v>
      </c>
    </row>
    <row r="1834" spans="1:10" x14ac:dyDescent="0.35">
      <c r="A1834">
        <v>7</v>
      </c>
      <c r="C1834">
        <v>0</v>
      </c>
      <c r="D1834" t="s">
        <v>2197</v>
      </c>
      <c r="E1834">
        <v>0</v>
      </c>
      <c r="F1834">
        <v>0</v>
      </c>
      <c r="G1834">
        <v>0</v>
      </c>
      <c r="H1834" s="19" t="s">
        <v>2562</v>
      </c>
      <c r="I1834">
        <v>468509</v>
      </c>
      <c r="J1834">
        <v>1</v>
      </c>
    </row>
    <row r="1835" spans="1:10" x14ac:dyDescent="0.35">
      <c r="A1835">
        <v>8</v>
      </c>
      <c r="C1835">
        <v>0</v>
      </c>
      <c r="D1835" t="s">
        <v>2197</v>
      </c>
      <c r="E1835">
        <v>0</v>
      </c>
      <c r="F1835">
        <v>0</v>
      </c>
      <c r="G1835">
        <v>0</v>
      </c>
      <c r="H1835" s="19" t="s">
        <v>2562</v>
      </c>
      <c r="I1835">
        <v>468509</v>
      </c>
      <c r="J1835">
        <v>1</v>
      </c>
    </row>
    <row r="1836" spans="1:10" x14ac:dyDescent="0.35">
      <c r="A1836">
        <v>9</v>
      </c>
      <c r="C1836">
        <v>0</v>
      </c>
      <c r="D1836" t="s">
        <v>2197</v>
      </c>
      <c r="E1836">
        <v>0</v>
      </c>
      <c r="F1836">
        <v>0</v>
      </c>
      <c r="G1836">
        <v>0</v>
      </c>
      <c r="H1836" s="19" t="s">
        <v>2562</v>
      </c>
      <c r="I1836">
        <v>468509</v>
      </c>
      <c r="J1836">
        <v>1</v>
      </c>
    </row>
    <row r="1837" spans="1:10" x14ac:dyDescent="0.35">
      <c r="A1837">
        <v>10</v>
      </c>
      <c r="C1837">
        <v>0</v>
      </c>
      <c r="D1837" t="s">
        <v>2197</v>
      </c>
      <c r="E1837">
        <v>0</v>
      </c>
      <c r="F1837">
        <v>0</v>
      </c>
      <c r="G1837">
        <v>0</v>
      </c>
      <c r="H1837" s="19" t="s">
        <v>2562</v>
      </c>
      <c r="I1837">
        <v>468509</v>
      </c>
      <c r="J1837">
        <v>1</v>
      </c>
    </row>
    <row r="1838" spans="1:10" x14ac:dyDescent="0.35">
      <c r="A1838">
        <v>11</v>
      </c>
      <c r="C1838">
        <v>0</v>
      </c>
      <c r="D1838" t="s">
        <v>2197</v>
      </c>
      <c r="E1838">
        <v>0</v>
      </c>
      <c r="F1838">
        <v>0</v>
      </c>
      <c r="G1838">
        <v>0</v>
      </c>
      <c r="H1838" s="19" t="s">
        <v>2562</v>
      </c>
      <c r="I1838">
        <v>468509</v>
      </c>
      <c r="J1838">
        <v>1</v>
      </c>
    </row>
    <row r="1839" spans="1:10" x14ac:dyDescent="0.35">
      <c r="A1839">
        <v>12</v>
      </c>
      <c r="C1839">
        <v>0</v>
      </c>
      <c r="D1839" t="s">
        <v>2197</v>
      </c>
      <c r="E1839">
        <v>0</v>
      </c>
      <c r="F1839">
        <v>0</v>
      </c>
      <c r="G1839">
        <v>0</v>
      </c>
      <c r="H1839" s="19" t="s">
        <v>2562</v>
      </c>
      <c r="I1839">
        <v>468509</v>
      </c>
      <c r="J1839">
        <v>1</v>
      </c>
    </row>
    <row r="1840" spans="1:10" x14ac:dyDescent="0.35">
      <c r="A1840">
        <v>2</v>
      </c>
      <c r="C1840">
        <v>0</v>
      </c>
      <c r="D1840" t="s">
        <v>2197</v>
      </c>
      <c r="E1840">
        <v>0</v>
      </c>
      <c r="F1840">
        <v>0</v>
      </c>
      <c r="G1840">
        <v>0</v>
      </c>
      <c r="H1840" s="19" t="s">
        <v>2562</v>
      </c>
      <c r="I1840">
        <v>517771</v>
      </c>
      <c r="J1840">
        <v>1</v>
      </c>
    </row>
    <row r="1841" spans="1:10" x14ac:dyDescent="0.35">
      <c r="A1841">
        <v>3</v>
      </c>
      <c r="C1841">
        <v>0</v>
      </c>
      <c r="D1841" t="s">
        <v>2197</v>
      </c>
      <c r="E1841">
        <v>0</v>
      </c>
      <c r="F1841">
        <v>0</v>
      </c>
      <c r="G1841">
        <v>0</v>
      </c>
      <c r="H1841" s="19" t="s">
        <v>2562</v>
      </c>
      <c r="I1841">
        <v>517771</v>
      </c>
      <c r="J1841">
        <v>1</v>
      </c>
    </row>
    <row r="1842" spans="1:10" x14ac:dyDescent="0.35">
      <c r="A1842">
        <v>4</v>
      </c>
      <c r="C1842">
        <v>0</v>
      </c>
      <c r="D1842" t="s">
        <v>2197</v>
      </c>
      <c r="E1842">
        <v>0</v>
      </c>
      <c r="F1842">
        <v>0</v>
      </c>
      <c r="G1842">
        <v>0</v>
      </c>
      <c r="H1842" s="19" t="s">
        <v>2562</v>
      </c>
      <c r="I1842">
        <v>517771</v>
      </c>
      <c r="J1842">
        <v>1</v>
      </c>
    </row>
    <row r="1843" spans="1:10" x14ac:dyDescent="0.35">
      <c r="A1843">
        <v>5</v>
      </c>
      <c r="C1843">
        <v>0</v>
      </c>
      <c r="D1843" t="s">
        <v>2197</v>
      </c>
      <c r="E1843">
        <v>0</v>
      </c>
      <c r="F1843">
        <v>0</v>
      </c>
      <c r="G1843">
        <v>0</v>
      </c>
      <c r="H1843" s="19" t="s">
        <v>2562</v>
      </c>
      <c r="I1843">
        <v>517771</v>
      </c>
      <c r="J1843">
        <v>1</v>
      </c>
    </row>
    <row r="1844" spans="1:10" x14ac:dyDescent="0.35">
      <c r="A1844">
        <v>6</v>
      </c>
      <c r="C1844">
        <v>0</v>
      </c>
      <c r="D1844" t="s">
        <v>2197</v>
      </c>
      <c r="E1844">
        <v>0</v>
      </c>
      <c r="F1844">
        <v>0</v>
      </c>
      <c r="G1844">
        <v>0</v>
      </c>
      <c r="H1844" s="19" t="s">
        <v>2562</v>
      </c>
      <c r="I1844">
        <v>517771</v>
      </c>
      <c r="J1844">
        <v>1</v>
      </c>
    </row>
    <row r="1845" spans="1:10" x14ac:dyDescent="0.35">
      <c r="A1845">
        <v>7</v>
      </c>
      <c r="C1845">
        <v>0</v>
      </c>
      <c r="D1845" t="s">
        <v>2197</v>
      </c>
      <c r="E1845">
        <v>0</v>
      </c>
      <c r="F1845">
        <v>0</v>
      </c>
      <c r="G1845">
        <v>0</v>
      </c>
      <c r="H1845" s="19" t="s">
        <v>2562</v>
      </c>
      <c r="I1845">
        <v>517771</v>
      </c>
      <c r="J1845">
        <v>1</v>
      </c>
    </row>
    <row r="1846" spans="1:10" x14ac:dyDescent="0.35">
      <c r="A1846">
        <v>8</v>
      </c>
      <c r="C1846">
        <v>0</v>
      </c>
      <c r="D1846" t="s">
        <v>2197</v>
      </c>
      <c r="E1846">
        <v>0</v>
      </c>
      <c r="F1846">
        <v>0</v>
      </c>
      <c r="G1846">
        <v>0</v>
      </c>
      <c r="H1846" s="19" t="s">
        <v>2562</v>
      </c>
      <c r="I1846">
        <v>517771</v>
      </c>
      <c r="J1846">
        <v>1</v>
      </c>
    </row>
    <row r="1847" spans="1:10" x14ac:dyDescent="0.35">
      <c r="A1847">
        <v>9</v>
      </c>
      <c r="C1847">
        <v>0</v>
      </c>
      <c r="D1847" t="s">
        <v>2197</v>
      </c>
      <c r="E1847">
        <v>0</v>
      </c>
      <c r="F1847">
        <v>0</v>
      </c>
      <c r="G1847">
        <v>0</v>
      </c>
      <c r="H1847" s="19" t="s">
        <v>2562</v>
      </c>
      <c r="I1847">
        <v>517771</v>
      </c>
      <c r="J1847">
        <v>1</v>
      </c>
    </row>
    <row r="1848" spans="1:10" x14ac:dyDescent="0.35">
      <c r="A1848">
        <v>10</v>
      </c>
      <c r="C1848">
        <v>0</v>
      </c>
      <c r="D1848" t="s">
        <v>2197</v>
      </c>
      <c r="E1848">
        <v>0</v>
      </c>
      <c r="F1848">
        <v>0</v>
      </c>
      <c r="G1848">
        <v>0</v>
      </c>
      <c r="H1848" s="19" t="s">
        <v>2562</v>
      </c>
      <c r="I1848">
        <v>517771</v>
      </c>
      <c r="J1848">
        <v>1</v>
      </c>
    </row>
    <row r="1849" spans="1:10" x14ac:dyDescent="0.35">
      <c r="A1849">
        <v>11</v>
      </c>
      <c r="C1849">
        <v>0</v>
      </c>
      <c r="D1849" t="s">
        <v>2197</v>
      </c>
      <c r="E1849">
        <v>0</v>
      </c>
      <c r="F1849">
        <v>0</v>
      </c>
      <c r="G1849">
        <v>0</v>
      </c>
      <c r="H1849" s="19" t="s">
        <v>2562</v>
      </c>
      <c r="I1849">
        <v>517771</v>
      </c>
      <c r="J1849">
        <v>1</v>
      </c>
    </row>
    <row r="1850" spans="1:10" x14ac:dyDescent="0.35">
      <c r="A1850">
        <v>12</v>
      </c>
      <c r="C1850">
        <v>0</v>
      </c>
      <c r="D1850" t="s">
        <v>2197</v>
      </c>
      <c r="E1850">
        <v>0</v>
      </c>
      <c r="F1850">
        <v>0</v>
      </c>
      <c r="G1850">
        <v>0</v>
      </c>
      <c r="H1850" s="19" t="s">
        <v>2562</v>
      </c>
      <c r="I1850">
        <v>517771</v>
      </c>
      <c r="J1850">
        <v>1</v>
      </c>
    </row>
    <row r="1851" spans="1:10" x14ac:dyDescent="0.35">
      <c r="A1851">
        <v>2</v>
      </c>
      <c r="C1851">
        <v>0</v>
      </c>
      <c r="D1851" t="s">
        <v>2197</v>
      </c>
      <c r="E1851">
        <v>0</v>
      </c>
      <c r="F1851">
        <v>0</v>
      </c>
      <c r="G1851">
        <v>0</v>
      </c>
      <c r="H1851" s="19" t="s">
        <v>2562</v>
      </c>
      <c r="I1851">
        <v>764556</v>
      </c>
      <c r="J1851">
        <v>1</v>
      </c>
    </row>
    <row r="1852" spans="1:10" x14ac:dyDescent="0.35">
      <c r="A1852">
        <v>3</v>
      </c>
      <c r="C1852">
        <v>0</v>
      </c>
      <c r="D1852" t="s">
        <v>2197</v>
      </c>
      <c r="E1852">
        <v>0</v>
      </c>
      <c r="F1852">
        <v>0</v>
      </c>
      <c r="G1852">
        <v>0</v>
      </c>
      <c r="H1852" s="19" t="s">
        <v>2562</v>
      </c>
      <c r="I1852">
        <v>764556</v>
      </c>
      <c r="J1852">
        <v>1</v>
      </c>
    </row>
    <row r="1853" spans="1:10" x14ac:dyDescent="0.35">
      <c r="A1853">
        <v>4</v>
      </c>
      <c r="C1853">
        <v>0</v>
      </c>
      <c r="D1853" t="s">
        <v>2197</v>
      </c>
      <c r="E1853">
        <v>0</v>
      </c>
      <c r="F1853">
        <v>0</v>
      </c>
      <c r="G1853">
        <v>0</v>
      </c>
      <c r="H1853" s="19" t="s">
        <v>2562</v>
      </c>
      <c r="I1853">
        <v>764556</v>
      </c>
      <c r="J1853">
        <v>1</v>
      </c>
    </row>
    <row r="1854" spans="1:10" x14ac:dyDescent="0.35">
      <c r="A1854">
        <v>5</v>
      </c>
      <c r="C1854">
        <v>0</v>
      </c>
      <c r="D1854" t="s">
        <v>2197</v>
      </c>
      <c r="E1854">
        <v>0</v>
      </c>
      <c r="F1854">
        <v>0</v>
      </c>
      <c r="G1854">
        <v>0</v>
      </c>
      <c r="H1854" s="19" t="s">
        <v>2562</v>
      </c>
      <c r="I1854">
        <v>764556</v>
      </c>
      <c r="J1854">
        <v>1</v>
      </c>
    </row>
    <row r="1855" spans="1:10" x14ac:dyDescent="0.35">
      <c r="A1855">
        <v>6</v>
      </c>
      <c r="C1855">
        <v>0</v>
      </c>
      <c r="D1855" t="s">
        <v>2197</v>
      </c>
      <c r="E1855">
        <v>0</v>
      </c>
      <c r="F1855">
        <v>0</v>
      </c>
      <c r="G1855">
        <v>0</v>
      </c>
      <c r="H1855" s="19" t="s">
        <v>2562</v>
      </c>
      <c r="I1855">
        <v>764556</v>
      </c>
      <c r="J1855">
        <v>1</v>
      </c>
    </row>
    <row r="1856" spans="1:10" x14ac:dyDescent="0.35">
      <c r="A1856">
        <v>7</v>
      </c>
      <c r="C1856">
        <v>0</v>
      </c>
      <c r="D1856" t="s">
        <v>2197</v>
      </c>
      <c r="E1856">
        <v>0</v>
      </c>
      <c r="F1856">
        <v>0</v>
      </c>
      <c r="G1856">
        <v>0</v>
      </c>
      <c r="H1856" s="19" t="s">
        <v>2562</v>
      </c>
      <c r="I1856">
        <v>764556</v>
      </c>
      <c r="J1856">
        <v>1</v>
      </c>
    </row>
    <row r="1857" spans="1:10" x14ac:dyDescent="0.35">
      <c r="A1857">
        <v>8</v>
      </c>
      <c r="C1857">
        <v>0</v>
      </c>
      <c r="D1857" t="s">
        <v>2197</v>
      </c>
      <c r="E1857">
        <v>0</v>
      </c>
      <c r="F1857">
        <v>0</v>
      </c>
      <c r="G1857">
        <v>0</v>
      </c>
      <c r="H1857" s="19" t="s">
        <v>2562</v>
      </c>
      <c r="I1857">
        <v>764556</v>
      </c>
      <c r="J1857">
        <v>1</v>
      </c>
    </row>
    <row r="1858" spans="1:10" x14ac:dyDescent="0.35">
      <c r="A1858">
        <v>9</v>
      </c>
      <c r="C1858">
        <v>0</v>
      </c>
      <c r="D1858" t="s">
        <v>2197</v>
      </c>
      <c r="E1858">
        <v>0</v>
      </c>
      <c r="F1858">
        <v>0</v>
      </c>
      <c r="G1858">
        <v>0</v>
      </c>
      <c r="H1858" s="19" t="s">
        <v>2562</v>
      </c>
      <c r="I1858">
        <v>764556</v>
      </c>
      <c r="J1858">
        <v>1</v>
      </c>
    </row>
    <row r="1859" spans="1:10" x14ac:dyDescent="0.35">
      <c r="A1859">
        <v>10</v>
      </c>
      <c r="C1859">
        <v>0</v>
      </c>
      <c r="D1859" t="s">
        <v>2197</v>
      </c>
      <c r="E1859">
        <v>0</v>
      </c>
      <c r="F1859">
        <v>0</v>
      </c>
      <c r="G1859">
        <v>0</v>
      </c>
      <c r="H1859" s="19" t="s">
        <v>2562</v>
      </c>
      <c r="I1859">
        <v>764556</v>
      </c>
      <c r="J1859">
        <v>1</v>
      </c>
    </row>
    <row r="1860" spans="1:10" x14ac:dyDescent="0.35">
      <c r="A1860">
        <v>11</v>
      </c>
      <c r="C1860">
        <v>0</v>
      </c>
      <c r="D1860" t="s">
        <v>2197</v>
      </c>
      <c r="E1860">
        <v>0</v>
      </c>
      <c r="F1860">
        <v>0</v>
      </c>
      <c r="G1860">
        <v>0</v>
      </c>
      <c r="H1860" s="19" t="s">
        <v>2562</v>
      </c>
      <c r="I1860">
        <v>764556</v>
      </c>
      <c r="J1860">
        <v>1</v>
      </c>
    </row>
    <row r="1861" spans="1:10" x14ac:dyDescent="0.35">
      <c r="A1861">
        <v>12</v>
      </c>
      <c r="C1861">
        <v>0</v>
      </c>
      <c r="D1861" t="s">
        <v>2197</v>
      </c>
      <c r="E1861">
        <v>0</v>
      </c>
      <c r="F1861">
        <v>0</v>
      </c>
      <c r="G1861">
        <v>0</v>
      </c>
      <c r="H1861" s="19" t="s">
        <v>2562</v>
      </c>
      <c r="I1861">
        <v>764556</v>
      </c>
      <c r="J1861">
        <v>1</v>
      </c>
    </row>
    <row r="1862" spans="1:10" x14ac:dyDescent="0.35">
      <c r="A1862">
        <v>2</v>
      </c>
      <c r="C1862">
        <v>0</v>
      </c>
      <c r="D1862" t="s">
        <v>2197</v>
      </c>
      <c r="E1862">
        <v>0</v>
      </c>
      <c r="F1862">
        <v>0</v>
      </c>
      <c r="G1862">
        <v>0</v>
      </c>
      <c r="H1862" s="19" t="s">
        <v>2562</v>
      </c>
      <c r="I1862">
        <v>683305</v>
      </c>
      <c r="J1862">
        <v>1</v>
      </c>
    </row>
    <row r="1863" spans="1:10" x14ac:dyDescent="0.35">
      <c r="A1863">
        <v>3</v>
      </c>
      <c r="C1863">
        <v>0</v>
      </c>
      <c r="D1863" t="s">
        <v>2197</v>
      </c>
      <c r="E1863">
        <v>0</v>
      </c>
      <c r="F1863">
        <v>0</v>
      </c>
      <c r="G1863">
        <v>0</v>
      </c>
      <c r="H1863" s="19" t="s">
        <v>2562</v>
      </c>
      <c r="I1863">
        <v>683305</v>
      </c>
      <c r="J1863">
        <v>1</v>
      </c>
    </row>
    <row r="1864" spans="1:10" x14ac:dyDescent="0.35">
      <c r="A1864">
        <v>4</v>
      </c>
      <c r="C1864">
        <v>0</v>
      </c>
      <c r="D1864" t="s">
        <v>2197</v>
      </c>
      <c r="E1864">
        <v>0</v>
      </c>
      <c r="F1864">
        <v>0</v>
      </c>
      <c r="G1864">
        <v>0</v>
      </c>
      <c r="H1864" s="19" t="s">
        <v>2562</v>
      </c>
      <c r="I1864">
        <v>683305</v>
      </c>
      <c r="J1864">
        <v>1</v>
      </c>
    </row>
    <row r="1865" spans="1:10" x14ac:dyDescent="0.35">
      <c r="A1865">
        <v>5</v>
      </c>
      <c r="C1865">
        <v>0</v>
      </c>
      <c r="D1865" t="s">
        <v>2197</v>
      </c>
      <c r="E1865">
        <v>0</v>
      </c>
      <c r="F1865">
        <v>0</v>
      </c>
      <c r="G1865">
        <v>0</v>
      </c>
      <c r="H1865" s="19" t="s">
        <v>2562</v>
      </c>
      <c r="I1865">
        <v>683305</v>
      </c>
      <c r="J1865">
        <v>1</v>
      </c>
    </row>
    <row r="1866" spans="1:10" x14ac:dyDescent="0.35">
      <c r="A1866">
        <v>6</v>
      </c>
      <c r="C1866">
        <v>0</v>
      </c>
      <c r="D1866" t="s">
        <v>2197</v>
      </c>
      <c r="E1866">
        <v>0</v>
      </c>
      <c r="F1866">
        <v>0</v>
      </c>
      <c r="G1866">
        <v>0</v>
      </c>
      <c r="H1866" s="19" t="s">
        <v>2562</v>
      </c>
      <c r="I1866">
        <v>683305</v>
      </c>
      <c r="J1866">
        <v>1</v>
      </c>
    </row>
    <row r="1867" spans="1:10" x14ac:dyDescent="0.35">
      <c r="A1867">
        <v>7</v>
      </c>
      <c r="C1867">
        <v>0</v>
      </c>
      <c r="D1867" t="s">
        <v>2197</v>
      </c>
      <c r="E1867">
        <v>0</v>
      </c>
      <c r="F1867">
        <v>0</v>
      </c>
      <c r="G1867">
        <v>0</v>
      </c>
      <c r="H1867" s="19" t="s">
        <v>2562</v>
      </c>
      <c r="I1867">
        <v>683305</v>
      </c>
      <c r="J1867">
        <v>1</v>
      </c>
    </row>
    <row r="1868" spans="1:10" x14ac:dyDescent="0.35">
      <c r="A1868">
        <v>8</v>
      </c>
      <c r="C1868">
        <v>0</v>
      </c>
      <c r="D1868" t="s">
        <v>2197</v>
      </c>
      <c r="E1868">
        <v>0</v>
      </c>
      <c r="F1868">
        <v>0</v>
      </c>
      <c r="G1868">
        <v>0</v>
      </c>
      <c r="H1868" s="19" t="s">
        <v>2562</v>
      </c>
      <c r="I1868">
        <v>683305</v>
      </c>
      <c r="J1868">
        <v>1</v>
      </c>
    </row>
    <row r="1869" spans="1:10" x14ac:dyDescent="0.35">
      <c r="A1869">
        <v>9</v>
      </c>
      <c r="C1869">
        <v>0</v>
      </c>
      <c r="D1869" t="s">
        <v>2197</v>
      </c>
      <c r="E1869">
        <v>0</v>
      </c>
      <c r="F1869">
        <v>0</v>
      </c>
      <c r="G1869">
        <v>0</v>
      </c>
      <c r="H1869" s="19" t="s">
        <v>2562</v>
      </c>
      <c r="I1869">
        <v>683305</v>
      </c>
      <c r="J1869">
        <v>1</v>
      </c>
    </row>
    <row r="1870" spans="1:10" x14ac:dyDescent="0.35">
      <c r="A1870">
        <v>10</v>
      </c>
      <c r="C1870">
        <v>0</v>
      </c>
      <c r="D1870" t="s">
        <v>2197</v>
      </c>
      <c r="E1870">
        <v>0</v>
      </c>
      <c r="F1870">
        <v>0</v>
      </c>
      <c r="G1870">
        <v>0</v>
      </c>
      <c r="H1870" s="19" t="s">
        <v>2562</v>
      </c>
      <c r="I1870">
        <v>683305</v>
      </c>
      <c r="J1870">
        <v>1</v>
      </c>
    </row>
    <row r="1871" spans="1:10" x14ac:dyDescent="0.35">
      <c r="A1871">
        <v>11</v>
      </c>
      <c r="C1871">
        <v>0</v>
      </c>
      <c r="D1871" t="s">
        <v>2197</v>
      </c>
      <c r="E1871">
        <v>0</v>
      </c>
      <c r="F1871">
        <v>0</v>
      </c>
      <c r="G1871">
        <v>0</v>
      </c>
      <c r="H1871" s="19" t="s">
        <v>2562</v>
      </c>
      <c r="I1871">
        <v>683305</v>
      </c>
      <c r="J1871">
        <v>1</v>
      </c>
    </row>
    <row r="1872" spans="1:10" x14ac:dyDescent="0.35">
      <c r="A1872">
        <v>12</v>
      </c>
      <c r="C1872">
        <v>0</v>
      </c>
      <c r="D1872" t="s">
        <v>2197</v>
      </c>
      <c r="E1872">
        <v>0</v>
      </c>
      <c r="F1872">
        <v>0</v>
      </c>
      <c r="G1872">
        <v>0</v>
      </c>
      <c r="H1872" s="19" t="s">
        <v>2562</v>
      </c>
      <c r="I1872">
        <v>683305</v>
      </c>
      <c r="J1872">
        <v>1</v>
      </c>
    </row>
    <row r="1873" spans="1:10" x14ac:dyDescent="0.35">
      <c r="A1873">
        <v>2</v>
      </c>
      <c r="C1873">
        <v>0</v>
      </c>
      <c r="D1873" t="s">
        <v>2197</v>
      </c>
      <c r="E1873">
        <v>0</v>
      </c>
      <c r="F1873">
        <v>0</v>
      </c>
      <c r="G1873">
        <v>0</v>
      </c>
      <c r="H1873" s="19" t="s">
        <v>2562</v>
      </c>
      <c r="I1873">
        <v>295501</v>
      </c>
      <c r="J1873">
        <v>1</v>
      </c>
    </row>
    <row r="1874" spans="1:10" x14ac:dyDescent="0.35">
      <c r="A1874">
        <v>3</v>
      </c>
      <c r="C1874">
        <v>0</v>
      </c>
      <c r="D1874" t="s">
        <v>2197</v>
      </c>
      <c r="E1874">
        <v>0</v>
      </c>
      <c r="F1874">
        <v>0</v>
      </c>
      <c r="G1874">
        <v>0</v>
      </c>
      <c r="H1874" s="19" t="s">
        <v>2562</v>
      </c>
      <c r="I1874">
        <v>295501</v>
      </c>
      <c r="J1874">
        <v>1</v>
      </c>
    </row>
    <row r="1875" spans="1:10" x14ac:dyDescent="0.35">
      <c r="A1875">
        <v>4</v>
      </c>
      <c r="C1875">
        <v>0</v>
      </c>
      <c r="D1875" t="s">
        <v>2197</v>
      </c>
      <c r="E1875">
        <v>0</v>
      </c>
      <c r="F1875">
        <v>0</v>
      </c>
      <c r="G1875">
        <v>0</v>
      </c>
      <c r="H1875" s="19" t="s">
        <v>2562</v>
      </c>
      <c r="I1875">
        <v>295501</v>
      </c>
      <c r="J1875">
        <v>1</v>
      </c>
    </row>
    <row r="1876" spans="1:10" x14ac:dyDescent="0.35">
      <c r="A1876">
        <v>5</v>
      </c>
      <c r="C1876">
        <v>0</v>
      </c>
      <c r="D1876" t="s">
        <v>2197</v>
      </c>
      <c r="E1876">
        <v>0</v>
      </c>
      <c r="F1876">
        <v>0</v>
      </c>
      <c r="G1876">
        <v>0</v>
      </c>
      <c r="H1876" s="19" t="s">
        <v>2562</v>
      </c>
      <c r="I1876">
        <v>295501</v>
      </c>
      <c r="J1876">
        <v>1</v>
      </c>
    </row>
    <row r="1877" spans="1:10" x14ac:dyDescent="0.35">
      <c r="A1877">
        <v>6</v>
      </c>
      <c r="C1877">
        <v>0</v>
      </c>
      <c r="D1877" t="s">
        <v>2197</v>
      </c>
      <c r="E1877">
        <v>0</v>
      </c>
      <c r="F1877">
        <v>0</v>
      </c>
      <c r="G1877">
        <v>0</v>
      </c>
      <c r="H1877" s="19" t="s">
        <v>2562</v>
      </c>
      <c r="I1877">
        <v>295501</v>
      </c>
      <c r="J1877">
        <v>1</v>
      </c>
    </row>
    <row r="1878" spans="1:10" x14ac:dyDescent="0.35">
      <c r="A1878">
        <v>7</v>
      </c>
      <c r="C1878">
        <v>0</v>
      </c>
      <c r="D1878" t="s">
        <v>2197</v>
      </c>
      <c r="E1878">
        <v>0</v>
      </c>
      <c r="F1878">
        <v>0</v>
      </c>
      <c r="G1878">
        <v>0</v>
      </c>
      <c r="H1878" s="19" t="s">
        <v>2562</v>
      </c>
      <c r="I1878">
        <v>295501</v>
      </c>
      <c r="J1878">
        <v>1</v>
      </c>
    </row>
    <row r="1879" spans="1:10" x14ac:dyDescent="0.35">
      <c r="A1879">
        <v>8</v>
      </c>
      <c r="C1879">
        <v>0</v>
      </c>
      <c r="D1879" t="s">
        <v>2197</v>
      </c>
      <c r="E1879">
        <v>0</v>
      </c>
      <c r="F1879">
        <v>0</v>
      </c>
      <c r="G1879">
        <v>0</v>
      </c>
      <c r="H1879" s="19" t="s">
        <v>2562</v>
      </c>
      <c r="I1879">
        <v>295501</v>
      </c>
      <c r="J1879">
        <v>1</v>
      </c>
    </row>
    <row r="1880" spans="1:10" x14ac:dyDescent="0.35">
      <c r="A1880">
        <v>9</v>
      </c>
      <c r="C1880">
        <v>0</v>
      </c>
      <c r="D1880" t="s">
        <v>2197</v>
      </c>
      <c r="E1880">
        <v>0</v>
      </c>
      <c r="F1880">
        <v>0</v>
      </c>
      <c r="G1880">
        <v>0</v>
      </c>
      <c r="H1880" s="19" t="s">
        <v>2562</v>
      </c>
      <c r="I1880">
        <v>295501</v>
      </c>
      <c r="J1880">
        <v>1</v>
      </c>
    </row>
    <row r="1881" spans="1:10" x14ac:dyDescent="0.35">
      <c r="A1881">
        <v>10</v>
      </c>
      <c r="C1881">
        <v>0</v>
      </c>
      <c r="D1881" t="s">
        <v>2197</v>
      </c>
      <c r="E1881">
        <v>0</v>
      </c>
      <c r="F1881">
        <v>0</v>
      </c>
      <c r="G1881">
        <v>0</v>
      </c>
      <c r="H1881" s="19" t="s">
        <v>2562</v>
      </c>
      <c r="I1881">
        <v>295501</v>
      </c>
      <c r="J1881">
        <v>1</v>
      </c>
    </row>
    <row r="1882" spans="1:10" x14ac:dyDescent="0.35">
      <c r="A1882">
        <v>11</v>
      </c>
      <c r="C1882">
        <v>0</v>
      </c>
      <c r="D1882" t="s">
        <v>2197</v>
      </c>
      <c r="E1882">
        <v>0</v>
      </c>
      <c r="F1882">
        <v>0</v>
      </c>
      <c r="G1882">
        <v>0</v>
      </c>
      <c r="H1882" s="19" t="s">
        <v>2562</v>
      </c>
      <c r="I1882">
        <v>295501</v>
      </c>
      <c r="J1882">
        <v>1</v>
      </c>
    </row>
    <row r="1883" spans="1:10" x14ac:dyDescent="0.35">
      <c r="A1883">
        <v>12</v>
      </c>
      <c r="C1883">
        <v>0</v>
      </c>
      <c r="D1883" t="s">
        <v>2197</v>
      </c>
      <c r="E1883">
        <v>0</v>
      </c>
      <c r="F1883">
        <v>0</v>
      </c>
      <c r="G1883">
        <v>0</v>
      </c>
      <c r="H1883" s="19" t="s">
        <v>2562</v>
      </c>
      <c r="I1883">
        <v>295501</v>
      </c>
      <c r="J1883">
        <v>1</v>
      </c>
    </row>
    <row r="1884" spans="1:10" x14ac:dyDescent="0.35">
      <c r="A1884">
        <v>2</v>
      </c>
      <c r="C1884">
        <v>0</v>
      </c>
      <c r="D1884" t="s">
        <v>2197</v>
      </c>
      <c r="E1884">
        <v>0</v>
      </c>
      <c r="F1884">
        <v>0</v>
      </c>
      <c r="G1884">
        <v>0</v>
      </c>
      <c r="H1884" s="19" t="s">
        <v>2562</v>
      </c>
      <c r="I1884">
        <v>1119795</v>
      </c>
      <c r="J1884">
        <v>1</v>
      </c>
    </row>
    <row r="1885" spans="1:10" x14ac:dyDescent="0.35">
      <c r="A1885">
        <v>3</v>
      </c>
      <c r="C1885">
        <v>0</v>
      </c>
      <c r="D1885" t="s">
        <v>2197</v>
      </c>
      <c r="E1885">
        <v>0</v>
      </c>
      <c r="F1885">
        <v>0</v>
      </c>
      <c r="G1885">
        <v>0</v>
      </c>
      <c r="H1885" s="19" t="s">
        <v>2562</v>
      </c>
      <c r="I1885">
        <v>1119795</v>
      </c>
      <c r="J1885">
        <v>1</v>
      </c>
    </row>
    <row r="1886" spans="1:10" x14ac:dyDescent="0.35">
      <c r="A1886">
        <v>4</v>
      </c>
      <c r="C1886">
        <v>0</v>
      </c>
      <c r="D1886" t="s">
        <v>2197</v>
      </c>
      <c r="E1886">
        <v>0</v>
      </c>
      <c r="F1886">
        <v>0</v>
      </c>
      <c r="G1886">
        <v>0</v>
      </c>
      <c r="H1886" s="19" t="s">
        <v>2562</v>
      </c>
      <c r="I1886">
        <v>1119795</v>
      </c>
      <c r="J1886">
        <v>1</v>
      </c>
    </row>
    <row r="1887" spans="1:10" x14ac:dyDescent="0.35">
      <c r="A1887">
        <v>5</v>
      </c>
      <c r="C1887">
        <v>0</v>
      </c>
      <c r="D1887" t="s">
        <v>2197</v>
      </c>
      <c r="E1887">
        <v>0</v>
      </c>
      <c r="F1887">
        <v>0</v>
      </c>
      <c r="G1887">
        <v>0</v>
      </c>
      <c r="H1887" s="19" t="s">
        <v>2562</v>
      </c>
      <c r="I1887">
        <v>1119795</v>
      </c>
      <c r="J1887">
        <v>1</v>
      </c>
    </row>
    <row r="1888" spans="1:10" x14ac:dyDescent="0.35">
      <c r="A1888">
        <v>6</v>
      </c>
      <c r="C1888">
        <v>0</v>
      </c>
      <c r="D1888" t="s">
        <v>2197</v>
      </c>
      <c r="E1888">
        <v>0</v>
      </c>
      <c r="F1888">
        <v>0</v>
      </c>
      <c r="G1888">
        <v>0</v>
      </c>
      <c r="H1888" s="19" t="s">
        <v>2562</v>
      </c>
      <c r="I1888">
        <v>1119795</v>
      </c>
      <c r="J1888">
        <v>1</v>
      </c>
    </row>
    <row r="1889" spans="1:10" x14ac:dyDescent="0.35">
      <c r="A1889">
        <v>7</v>
      </c>
      <c r="C1889">
        <v>0</v>
      </c>
      <c r="D1889" t="s">
        <v>2197</v>
      </c>
      <c r="E1889">
        <v>0</v>
      </c>
      <c r="F1889">
        <v>0</v>
      </c>
      <c r="G1889">
        <v>0</v>
      </c>
      <c r="H1889" s="19" t="s">
        <v>2562</v>
      </c>
      <c r="I1889">
        <v>1119795</v>
      </c>
      <c r="J1889">
        <v>1</v>
      </c>
    </row>
    <row r="1890" spans="1:10" x14ac:dyDescent="0.35">
      <c r="A1890">
        <v>8</v>
      </c>
      <c r="C1890">
        <v>0</v>
      </c>
      <c r="D1890" t="s">
        <v>2197</v>
      </c>
      <c r="E1890">
        <v>0</v>
      </c>
      <c r="F1890">
        <v>0</v>
      </c>
      <c r="G1890">
        <v>0</v>
      </c>
      <c r="H1890" s="19" t="s">
        <v>2562</v>
      </c>
      <c r="I1890">
        <v>1119795</v>
      </c>
      <c r="J1890">
        <v>1</v>
      </c>
    </row>
    <row r="1891" spans="1:10" x14ac:dyDescent="0.35">
      <c r="A1891">
        <v>9</v>
      </c>
      <c r="C1891">
        <v>0</v>
      </c>
      <c r="D1891" t="s">
        <v>2197</v>
      </c>
      <c r="E1891">
        <v>0</v>
      </c>
      <c r="F1891">
        <v>0</v>
      </c>
      <c r="G1891">
        <v>0</v>
      </c>
      <c r="H1891" s="19" t="s">
        <v>2562</v>
      </c>
      <c r="I1891">
        <v>1119795</v>
      </c>
      <c r="J1891">
        <v>1</v>
      </c>
    </row>
    <row r="1892" spans="1:10" x14ac:dyDescent="0.35">
      <c r="A1892">
        <v>10</v>
      </c>
      <c r="C1892">
        <v>0</v>
      </c>
      <c r="D1892" t="s">
        <v>2197</v>
      </c>
      <c r="E1892">
        <v>0</v>
      </c>
      <c r="F1892">
        <v>0</v>
      </c>
      <c r="G1892">
        <v>0</v>
      </c>
      <c r="H1892" s="19" t="s">
        <v>2562</v>
      </c>
      <c r="I1892">
        <v>1119795</v>
      </c>
      <c r="J1892">
        <v>1</v>
      </c>
    </row>
    <row r="1893" spans="1:10" x14ac:dyDescent="0.35">
      <c r="A1893">
        <v>11</v>
      </c>
      <c r="C1893">
        <v>0</v>
      </c>
      <c r="D1893" t="s">
        <v>2197</v>
      </c>
      <c r="E1893">
        <v>0</v>
      </c>
      <c r="F1893">
        <v>0</v>
      </c>
      <c r="G1893">
        <v>0</v>
      </c>
      <c r="H1893" s="19" t="s">
        <v>2562</v>
      </c>
      <c r="I1893">
        <v>1119795</v>
      </c>
      <c r="J1893">
        <v>1</v>
      </c>
    </row>
    <row r="1894" spans="1:10" x14ac:dyDescent="0.35">
      <c r="A1894">
        <v>12</v>
      </c>
      <c r="C1894">
        <v>0</v>
      </c>
      <c r="D1894" t="s">
        <v>2197</v>
      </c>
      <c r="E1894">
        <v>0</v>
      </c>
      <c r="F1894">
        <v>0</v>
      </c>
      <c r="G1894">
        <v>0</v>
      </c>
      <c r="H1894" s="19" t="s">
        <v>2562</v>
      </c>
      <c r="I1894">
        <v>1119795</v>
      </c>
      <c r="J1894">
        <v>1</v>
      </c>
    </row>
    <row r="1895" spans="1:10" x14ac:dyDescent="0.35">
      <c r="A1895">
        <v>2</v>
      </c>
      <c r="C1895">
        <v>0</v>
      </c>
      <c r="D1895" t="s">
        <v>2197</v>
      </c>
      <c r="E1895">
        <v>0</v>
      </c>
      <c r="F1895">
        <v>0</v>
      </c>
      <c r="G1895">
        <v>0</v>
      </c>
      <c r="H1895" s="19" t="s">
        <v>2562</v>
      </c>
      <c r="I1895">
        <v>978472</v>
      </c>
      <c r="J1895">
        <v>1</v>
      </c>
    </row>
    <row r="1896" spans="1:10" x14ac:dyDescent="0.35">
      <c r="A1896">
        <v>3</v>
      </c>
      <c r="C1896">
        <v>0</v>
      </c>
      <c r="D1896" t="s">
        <v>2197</v>
      </c>
      <c r="E1896">
        <v>0</v>
      </c>
      <c r="F1896">
        <v>0</v>
      </c>
      <c r="G1896">
        <v>0</v>
      </c>
      <c r="H1896" s="19" t="s">
        <v>2562</v>
      </c>
      <c r="I1896">
        <v>978472</v>
      </c>
      <c r="J1896">
        <v>1</v>
      </c>
    </row>
    <row r="1897" spans="1:10" x14ac:dyDescent="0.35">
      <c r="A1897">
        <v>4</v>
      </c>
      <c r="C1897">
        <v>0</v>
      </c>
      <c r="D1897" t="s">
        <v>2197</v>
      </c>
      <c r="E1897">
        <v>0</v>
      </c>
      <c r="F1897">
        <v>0</v>
      </c>
      <c r="G1897">
        <v>0</v>
      </c>
      <c r="H1897" s="19" t="s">
        <v>2562</v>
      </c>
      <c r="I1897">
        <v>978472</v>
      </c>
      <c r="J1897">
        <v>1</v>
      </c>
    </row>
    <row r="1898" spans="1:10" x14ac:dyDescent="0.35">
      <c r="A1898">
        <v>5</v>
      </c>
      <c r="C1898">
        <v>0</v>
      </c>
      <c r="D1898" t="s">
        <v>2197</v>
      </c>
      <c r="E1898">
        <v>0</v>
      </c>
      <c r="F1898">
        <v>0</v>
      </c>
      <c r="G1898">
        <v>0</v>
      </c>
      <c r="H1898" s="19" t="s">
        <v>2562</v>
      </c>
      <c r="I1898">
        <v>978472</v>
      </c>
      <c r="J1898">
        <v>1</v>
      </c>
    </row>
    <row r="1899" spans="1:10" x14ac:dyDescent="0.35">
      <c r="A1899">
        <v>6</v>
      </c>
      <c r="C1899">
        <v>0</v>
      </c>
      <c r="D1899" t="s">
        <v>2197</v>
      </c>
      <c r="E1899">
        <v>0</v>
      </c>
      <c r="F1899">
        <v>0</v>
      </c>
      <c r="G1899">
        <v>0</v>
      </c>
      <c r="H1899" s="19" t="s">
        <v>2562</v>
      </c>
      <c r="I1899">
        <v>978472</v>
      </c>
      <c r="J1899">
        <v>1</v>
      </c>
    </row>
    <row r="1900" spans="1:10" x14ac:dyDescent="0.35">
      <c r="A1900">
        <v>7</v>
      </c>
      <c r="C1900">
        <v>0</v>
      </c>
      <c r="D1900" t="s">
        <v>2197</v>
      </c>
      <c r="E1900">
        <v>0</v>
      </c>
      <c r="F1900">
        <v>0</v>
      </c>
      <c r="G1900">
        <v>0</v>
      </c>
      <c r="H1900" s="19" t="s">
        <v>2562</v>
      </c>
      <c r="I1900">
        <v>978472</v>
      </c>
      <c r="J1900">
        <v>1</v>
      </c>
    </row>
    <row r="1901" spans="1:10" x14ac:dyDescent="0.35">
      <c r="A1901">
        <v>8</v>
      </c>
      <c r="C1901">
        <v>0</v>
      </c>
      <c r="D1901" t="s">
        <v>2197</v>
      </c>
      <c r="E1901">
        <v>0</v>
      </c>
      <c r="F1901">
        <v>0</v>
      </c>
      <c r="G1901">
        <v>0</v>
      </c>
      <c r="H1901" s="19" t="s">
        <v>2562</v>
      </c>
      <c r="I1901">
        <v>978472</v>
      </c>
      <c r="J1901">
        <v>1</v>
      </c>
    </row>
    <row r="1902" spans="1:10" x14ac:dyDescent="0.35">
      <c r="A1902">
        <v>9</v>
      </c>
      <c r="C1902">
        <v>0</v>
      </c>
      <c r="D1902" t="s">
        <v>2197</v>
      </c>
      <c r="E1902">
        <v>0</v>
      </c>
      <c r="F1902">
        <v>0</v>
      </c>
      <c r="G1902">
        <v>0</v>
      </c>
      <c r="H1902" s="19" t="s">
        <v>2562</v>
      </c>
      <c r="I1902">
        <v>978472</v>
      </c>
      <c r="J1902">
        <v>1</v>
      </c>
    </row>
    <row r="1903" spans="1:10" x14ac:dyDescent="0.35">
      <c r="A1903">
        <v>10</v>
      </c>
      <c r="C1903">
        <v>0</v>
      </c>
      <c r="D1903" t="s">
        <v>2197</v>
      </c>
      <c r="E1903">
        <v>0</v>
      </c>
      <c r="F1903">
        <v>0</v>
      </c>
      <c r="G1903">
        <v>0</v>
      </c>
      <c r="H1903" s="19" t="s">
        <v>2562</v>
      </c>
      <c r="I1903">
        <v>978472</v>
      </c>
      <c r="J1903">
        <v>1</v>
      </c>
    </row>
    <row r="1904" spans="1:10" x14ac:dyDescent="0.35">
      <c r="A1904">
        <v>11</v>
      </c>
      <c r="C1904">
        <v>0</v>
      </c>
      <c r="D1904" t="s">
        <v>2197</v>
      </c>
      <c r="E1904">
        <v>0</v>
      </c>
      <c r="F1904">
        <v>0</v>
      </c>
      <c r="G1904">
        <v>0</v>
      </c>
      <c r="H1904" s="19" t="s">
        <v>2562</v>
      </c>
      <c r="I1904">
        <v>978472</v>
      </c>
      <c r="J1904">
        <v>1</v>
      </c>
    </row>
    <row r="1905" spans="1:10" x14ac:dyDescent="0.35">
      <c r="A1905">
        <v>12</v>
      </c>
      <c r="C1905">
        <v>0</v>
      </c>
      <c r="D1905" t="s">
        <v>2197</v>
      </c>
      <c r="E1905">
        <v>0</v>
      </c>
      <c r="F1905">
        <v>0</v>
      </c>
      <c r="G1905">
        <v>0</v>
      </c>
      <c r="H1905" s="19" t="s">
        <v>2562</v>
      </c>
      <c r="I1905">
        <v>978472</v>
      </c>
      <c r="J1905">
        <v>1</v>
      </c>
    </row>
    <row r="1906" spans="1:10" x14ac:dyDescent="0.35">
      <c r="A1906">
        <v>2</v>
      </c>
      <c r="C1906">
        <v>0</v>
      </c>
      <c r="D1906" t="s">
        <v>2197</v>
      </c>
      <c r="E1906">
        <v>0</v>
      </c>
      <c r="F1906">
        <v>0</v>
      </c>
      <c r="G1906">
        <v>0</v>
      </c>
      <c r="H1906" s="19" t="s">
        <v>2562</v>
      </c>
      <c r="I1906">
        <v>663979</v>
      </c>
      <c r="J1906">
        <v>1</v>
      </c>
    </row>
    <row r="1907" spans="1:10" x14ac:dyDescent="0.35">
      <c r="A1907">
        <v>3</v>
      </c>
      <c r="C1907">
        <v>0</v>
      </c>
      <c r="D1907" t="s">
        <v>2197</v>
      </c>
      <c r="E1907">
        <v>0</v>
      </c>
      <c r="F1907">
        <v>0</v>
      </c>
      <c r="G1907">
        <v>0</v>
      </c>
      <c r="H1907" s="19" t="s">
        <v>2562</v>
      </c>
      <c r="I1907">
        <v>663979</v>
      </c>
      <c r="J1907">
        <v>1</v>
      </c>
    </row>
    <row r="1908" spans="1:10" x14ac:dyDescent="0.35">
      <c r="A1908">
        <v>4</v>
      </c>
      <c r="C1908">
        <v>0</v>
      </c>
      <c r="D1908" t="s">
        <v>2197</v>
      </c>
      <c r="E1908">
        <v>0</v>
      </c>
      <c r="F1908">
        <v>0</v>
      </c>
      <c r="G1908">
        <v>0</v>
      </c>
      <c r="H1908" s="19" t="s">
        <v>2562</v>
      </c>
      <c r="I1908">
        <v>663979</v>
      </c>
      <c r="J1908">
        <v>1</v>
      </c>
    </row>
    <row r="1909" spans="1:10" x14ac:dyDescent="0.35">
      <c r="A1909">
        <v>5</v>
      </c>
      <c r="C1909">
        <v>0</v>
      </c>
      <c r="D1909" t="s">
        <v>2197</v>
      </c>
      <c r="E1909">
        <v>0</v>
      </c>
      <c r="F1909">
        <v>0</v>
      </c>
      <c r="G1909">
        <v>0</v>
      </c>
      <c r="H1909" s="19" t="s">
        <v>2562</v>
      </c>
      <c r="I1909">
        <v>663979</v>
      </c>
      <c r="J1909">
        <v>1</v>
      </c>
    </row>
    <row r="1910" spans="1:10" x14ac:dyDescent="0.35">
      <c r="A1910">
        <v>6</v>
      </c>
      <c r="C1910">
        <v>0</v>
      </c>
      <c r="D1910" t="s">
        <v>2197</v>
      </c>
      <c r="E1910">
        <v>0</v>
      </c>
      <c r="F1910">
        <v>0</v>
      </c>
      <c r="G1910">
        <v>0</v>
      </c>
      <c r="H1910" s="19" t="s">
        <v>2562</v>
      </c>
      <c r="I1910">
        <v>663979</v>
      </c>
      <c r="J1910">
        <v>1</v>
      </c>
    </row>
    <row r="1911" spans="1:10" x14ac:dyDescent="0.35">
      <c r="A1911">
        <v>7</v>
      </c>
      <c r="C1911">
        <v>0</v>
      </c>
      <c r="D1911" t="s">
        <v>2197</v>
      </c>
      <c r="E1911">
        <v>0</v>
      </c>
      <c r="F1911">
        <v>0</v>
      </c>
      <c r="G1911">
        <v>0</v>
      </c>
      <c r="H1911" s="19" t="s">
        <v>2562</v>
      </c>
      <c r="I1911">
        <v>663979</v>
      </c>
      <c r="J1911">
        <v>1</v>
      </c>
    </row>
    <row r="1912" spans="1:10" x14ac:dyDescent="0.35">
      <c r="A1912">
        <v>8</v>
      </c>
      <c r="C1912">
        <v>0</v>
      </c>
      <c r="D1912" t="s">
        <v>2197</v>
      </c>
      <c r="E1912">
        <v>0</v>
      </c>
      <c r="F1912">
        <v>0</v>
      </c>
      <c r="G1912">
        <v>0</v>
      </c>
      <c r="H1912" s="19" t="s">
        <v>2562</v>
      </c>
      <c r="I1912">
        <v>663979</v>
      </c>
      <c r="J1912">
        <v>1</v>
      </c>
    </row>
    <row r="1913" spans="1:10" x14ac:dyDescent="0.35">
      <c r="A1913">
        <v>9</v>
      </c>
      <c r="C1913">
        <v>0</v>
      </c>
      <c r="D1913" t="s">
        <v>2197</v>
      </c>
      <c r="E1913">
        <v>0</v>
      </c>
      <c r="F1913">
        <v>0</v>
      </c>
      <c r="G1913">
        <v>0</v>
      </c>
      <c r="H1913" s="19" t="s">
        <v>2562</v>
      </c>
      <c r="I1913">
        <v>663979</v>
      </c>
      <c r="J1913">
        <v>1</v>
      </c>
    </row>
    <row r="1914" spans="1:10" x14ac:dyDescent="0.35">
      <c r="A1914">
        <v>10</v>
      </c>
      <c r="C1914">
        <v>0</v>
      </c>
      <c r="D1914" t="s">
        <v>2197</v>
      </c>
      <c r="E1914">
        <v>0</v>
      </c>
      <c r="F1914">
        <v>0</v>
      </c>
      <c r="G1914">
        <v>0</v>
      </c>
      <c r="H1914" s="19" t="s">
        <v>2562</v>
      </c>
      <c r="I1914">
        <v>663979</v>
      </c>
      <c r="J1914">
        <v>1</v>
      </c>
    </row>
    <row r="1915" spans="1:10" x14ac:dyDescent="0.35">
      <c r="A1915">
        <v>11</v>
      </c>
      <c r="C1915">
        <v>0</v>
      </c>
      <c r="D1915" t="s">
        <v>2197</v>
      </c>
      <c r="E1915">
        <v>0</v>
      </c>
      <c r="F1915">
        <v>0</v>
      </c>
      <c r="G1915">
        <v>0</v>
      </c>
      <c r="H1915" s="19" t="s">
        <v>2562</v>
      </c>
      <c r="I1915">
        <v>663979</v>
      </c>
      <c r="J1915">
        <v>1</v>
      </c>
    </row>
    <row r="1916" spans="1:10" x14ac:dyDescent="0.35">
      <c r="A1916">
        <v>12</v>
      </c>
      <c r="C1916">
        <v>0</v>
      </c>
      <c r="D1916" t="s">
        <v>2197</v>
      </c>
      <c r="E1916">
        <v>0</v>
      </c>
      <c r="F1916">
        <v>0</v>
      </c>
      <c r="G1916">
        <v>0</v>
      </c>
      <c r="H1916" s="19" t="s">
        <v>2562</v>
      </c>
      <c r="I1916">
        <v>663979</v>
      </c>
      <c r="J1916">
        <v>1</v>
      </c>
    </row>
    <row r="1917" spans="1:10" x14ac:dyDescent="0.35">
      <c r="A1917">
        <v>2</v>
      </c>
      <c r="C1917">
        <v>0</v>
      </c>
      <c r="D1917" t="s">
        <v>2197</v>
      </c>
      <c r="E1917">
        <v>0</v>
      </c>
      <c r="F1917">
        <v>0</v>
      </c>
      <c r="G1917">
        <v>0</v>
      </c>
      <c r="H1917" s="19" t="s">
        <v>2562</v>
      </c>
      <c r="I1917">
        <v>498697</v>
      </c>
      <c r="J1917">
        <v>1</v>
      </c>
    </row>
    <row r="1918" spans="1:10" x14ac:dyDescent="0.35">
      <c r="A1918">
        <v>3</v>
      </c>
      <c r="C1918">
        <v>0</v>
      </c>
      <c r="D1918" t="s">
        <v>2197</v>
      </c>
      <c r="E1918">
        <v>0</v>
      </c>
      <c r="F1918">
        <v>0</v>
      </c>
      <c r="G1918">
        <v>0</v>
      </c>
      <c r="H1918" s="19" t="s">
        <v>2562</v>
      </c>
      <c r="I1918">
        <v>498697</v>
      </c>
      <c r="J1918">
        <v>1</v>
      </c>
    </row>
    <row r="1919" spans="1:10" x14ac:dyDescent="0.35">
      <c r="A1919">
        <v>4</v>
      </c>
      <c r="C1919">
        <v>0</v>
      </c>
      <c r="D1919" t="s">
        <v>2197</v>
      </c>
      <c r="E1919">
        <v>0</v>
      </c>
      <c r="F1919">
        <v>0</v>
      </c>
      <c r="G1919">
        <v>0</v>
      </c>
      <c r="H1919" s="19" t="s">
        <v>2562</v>
      </c>
      <c r="I1919">
        <v>498697</v>
      </c>
      <c r="J1919">
        <v>1</v>
      </c>
    </row>
    <row r="1920" spans="1:10" x14ac:dyDescent="0.35">
      <c r="A1920">
        <v>5</v>
      </c>
      <c r="C1920">
        <v>0</v>
      </c>
      <c r="D1920" t="s">
        <v>2197</v>
      </c>
      <c r="E1920">
        <v>0</v>
      </c>
      <c r="F1920">
        <v>0</v>
      </c>
      <c r="G1920">
        <v>0</v>
      </c>
      <c r="H1920" s="19" t="s">
        <v>2562</v>
      </c>
      <c r="I1920">
        <v>498697</v>
      </c>
      <c r="J1920">
        <v>1</v>
      </c>
    </row>
    <row r="1921" spans="1:10" x14ac:dyDescent="0.35">
      <c r="A1921">
        <v>6</v>
      </c>
      <c r="C1921">
        <v>0</v>
      </c>
      <c r="D1921" t="s">
        <v>2197</v>
      </c>
      <c r="E1921">
        <v>0</v>
      </c>
      <c r="F1921">
        <v>0</v>
      </c>
      <c r="G1921">
        <v>0</v>
      </c>
      <c r="H1921" s="19" t="s">
        <v>2562</v>
      </c>
      <c r="I1921">
        <v>498697</v>
      </c>
      <c r="J1921">
        <v>1</v>
      </c>
    </row>
    <row r="1922" spans="1:10" x14ac:dyDescent="0.35">
      <c r="A1922">
        <v>7</v>
      </c>
      <c r="C1922">
        <v>0</v>
      </c>
      <c r="D1922" t="s">
        <v>2197</v>
      </c>
      <c r="E1922">
        <v>0</v>
      </c>
      <c r="F1922">
        <v>0</v>
      </c>
      <c r="G1922">
        <v>0</v>
      </c>
      <c r="H1922" s="19" t="s">
        <v>2562</v>
      </c>
      <c r="I1922">
        <v>498697</v>
      </c>
      <c r="J1922">
        <v>1</v>
      </c>
    </row>
    <row r="1923" spans="1:10" x14ac:dyDescent="0.35">
      <c r="A1923">
        <v>8</v>
      </c>
      <c r="C1923">
        <v>0</v>
      </c>
      <c r="D1923" t="s">
        <v>2197</v>
      </c>
      <c r="E1923">
        <v>0</v>
      </c>
      <c r="F1923">
        <v>0</v>
      </c>
      <c r="G1923">
        <v>0</v>
      </c>
      <c r="H1923" s="19" t="s">
        <v>2562</v>
      </c>
      <c r="I1923">
        <v>498697</v>
      </c>
      <c r="J1923">
        <v>1</v>
      </c>
    </row>
    <row r="1924" spans="1:10" x14ac:dyDescent="0.35">
      <c r="A1924">
        <v>9</v>
      </c>
      <c r="C1924">
        <v>0</v>
      </c>
      <c r="D1924" t="s">
        <v>2197</v>
      </c>
      <c r="E1924">
        <v>0</v>
      </c>
      <c r="F1924">
        <v>0</v>
      </c>
      <c r="G1924">
        <v>0</v>
      </c>
      <c r="H1924" s="19" t="s">
        <v>2562</v>
      </c>
      <c r="I1924">
        <v>498697</v>
      </c>
      <c r="J1924">
        <v>1</v>
      </c>
    </row>
    <row r="1925" spans="1:10" x14ac:dyDescent="0.35">
      <c r="A1925">
        <v>10</v>
      </c>
      <c r="C1925">
        <v>0</v>
      </c>
      <c r="D1925" t="s">
        <v>2197</v>
      </c>
      <c r="E1925">
        <v>0</v>
      </c>
      <c r="F1925">
        <v>0</v>
      </c>
      <c r="G1925">
        <v>0</v>
      </c>
      <c r="H1925" s="19" t="s">
        <v>2562</v>
      </c>
      <c r="I1925">
        <v>498697</v>
      </c>
      <c r="J1925">
        <v>1</v>
      </c>
    </row>
    <row r="1926" spans="1:10" x14ac:dyDescent="0.35">
      <c r="A1926">
        <v>11</v>
      </c>
      <c r="C1926">
        <v>0</v>
      </c>
      <c r="D1926" t="s">
        <v>2197</v>
      </c>
      <c r="E1926">
        <v>0</v>
      </c>
      <c r="F1926">
        <v>0</v>
      </c>
      <c r="G1926">
        <v>0</v>
      </c>
      <c r="H1926" s="19" t="s">
        <v>2562</v>
      </c>
      <c r="I1926">
        <v>498697</v>
      </c>
      <c r="J1926">
        <v>1</v>
      </c>
    </row>
    <row r="1927" spans="1:10" x14ac:dyDescent="0.35">
      <c r="A1927">
        <v>12</v>
      </c>
      <c r="C1927">
        <v>0</v>
      </c>
      <c r="D1927" t="s">
        <v>2197</v>
      </c>
      <c r="E1927">
        <v>0</v>
      </c>
      <c r="F1927">
        <v>0</v>
      </c>
      <c r="G1927">
        <v>0</v>
      </c>
      <c r="H1927" s="19" t="s">
        <v>2562</v>
      </c>
      <c r="I1927">
        <v>498697</v>
      </c>
      <c r="J1927">
        <v>1</v>
      </c>
    </row>
    <row r="1928" spans="1:10" x14ac:dyDescent="0.35">
      <c r="A1928">
        <v>2</v>
      </c>
      <c r="C1928">
        <v>0</v>
      </c>
      <c r="D1928" t="s">
        <v>2197</v>
      </c>
      <c r="E1928">
        <v>0</v>
      </c>
      <c r="F1928">
        <v>0</v>
      </c>
      <c r="G1928">
        <v>0</v>
      </c>
      <c r="H1928" s="19" t="s">
        <v>2562</v>
      </c>
      <c r="I1928">
        <v>1351483</v>
      </c>
      <c r="J1928">
        <v>1</v>
      </c>
    </row>
    <row r="1929" spans="1:10" x14ac:dyDescent="0.35">
      <c r="A1929">
        <v>3</v>
      </c>
      <c r="C1929">
        <v>0</v>
      </c>
      <c r="D1929" t="s">
        <v>2197</v>
      </c>
      <c r="E1929">
        <v>0</v>
      </c>
      <c r="F1929">
        <v>0</v>
      </c>
      <c r="G1929">
        <v>0</v>
      </c>
      <c r="H1929" s="19" t="s">
        <v>2562</v>
      </c>
      <c r="I1929">
        <v>1351483</v>
      </c>
      <c r="J1929">
        <v>1</v>
      </c>
    </row>
    <row r="1930" spans="1:10" x14ac:dyDescent="0.35">
      <c r="A1930">
        <v>4</v>
      </c>
      <c r="C1930">
        <v>0</v>
      </c>
      <c r="D1930" t="s">
        <v>2197</v>
      </c>
      <c r="E1930">
        <v>0</v>
      </c>
      <c r="F1930">
        <v>0</v>
      </c>
      <c r="G1930">
        <v>0</v>
      </c>
      <c r="H1930" s="19" t="s">
        <v>2562</v>
      </c>
      <c r="I1930">
        <v>1351483</v>
      </c>
      <c r="J1930">
        <v>1</v>
      </c>
    </row>
    <row r="1931" spans="1:10" x14ac:dyDescent="0.35">
      <c r="A1931">
        <v>5</v>
      </c>
      <c r="C1931">
        <v>0</v>
      </c>
      <c r="D1931" t="s">
        <v>2197</v>
      </c>
      <c r="E1931">
        <v>0</v>
      </c>
      <c r="F1931">
        <v>0</v>
      </c>
      <c r="G1931">
        <v>0</v>
      </c>
      <c r="H1931" s="19" t="s">
        <v>2562</v>
      </c>
      <c r="I1931">
        <v>1351483</v>
      </c>
      <c r="J1931">
        <v>1</v>
      </c>
    </row>
    <row r="1932" spans="1:10" x14ac:dyDescent="0.35">
      <c r="A1932">
        <v>6</v>
      </c>
      <c r="C1932">
        <v>0</v>
      </c>
      <c r="D1932" t="s">
        <v>2197</v>
      </c>
      <c r="E1932">
        <v>0</v>
      </c>
      <c r="F1932">
        <v>0</v>
      </c>
      <c r="G1932">
        <v>0</v>
      </c>
      <c r="H1932" s="19" t="s">
        <v>2562</v>
      </c>
      <c r="I1932">
        <v>1351483</v>
      </c>
      <c r="J1932">
        <v>1</v>
      </c>
    </row>
    <row r="1933" spans="1:10" x14ac:dyDescent="0.35">
      <c r="A1933">
        <v>7</v>
      </c>
      <c r="C1933">
        <v>0</v>
      </c>
      <c r="D1933" t="s">
        <v>2197</v>
      </c>
      <c r="E1933">
        <v>0</v>
      </c>
      <c r="F1933">
        <v>0</v>
      </c>
      <c r="G1933">
        <v>0</v>
      </c>
      <c r="H1933" s="19" t="s">
        <v>2562</v>
      </c>
      <c r="I1933">
        <v>1351483</v>
      </c>
      <c r="J1933">
        <v>1</v>
      </c>
    </row>
    <row r="1934" spans="1:10" x14ac:dyDescent="0.35">
      <c r="A1934">
        <v>8</v>
      </c>
      <c r="C1934">
        <v>0</v>
      </c>
      <c r="D1934" t="s">
        <v>2197</v>
      </c>
      <c r="E1934">
        <v>0</v>
      </c>
      <c r="F1934">
        <v>0</v>
      </c>
      <c r="G1934">
        <v>0</v>
      </c>
      <c r="H1934" s="19" t="s">
        <v>2562</v>
      </c>
      <c r="I1934">
        <v>1351483</v>
      </c>
      <c r="J1934">
        <v>1</v>
      </c>
    </row>
    <row r="1935" spans="1:10" x14ac:dyDescent="0.35">
      <c r="A1935">
        <v>9</v>
      </c>
      <c r="C1935">
        <v>0</v>
      </c>
      <c r="D1935" t="s">
        <v>2197</v>
      </c>
      <c r="E1935">
        <v>0</v>
      </c>
      <c r="F1935">
        <v>0</v>
      </c>
      <c r="G1935">
        <v>0</v>
      </c>
      <c r="H1935" s="19" t="s">
        <v>2562</v>
      </c>
      <c r="I1935">
        <v>1351483</v>
      </c>
      <c r="J1935">
        <v>1</v>
      </c>
    </row>
    <row r="1936" spans="1:10" x14ac:dyDescent="0.35">
      <c r="A1936">
        <v>10</v>
      </c>
      <c r="C1936">
        <v>0</v>
      </c>
      <c r="D1936" t="s">
        <v>2197</v>
      </c>
      <c r="E1936">
        <v>0</v>
      </c>
      <c r="F1936">
        <v>0</v>
      </c>
      <c r="G1936">
        <v>0</v>
      </c>
      <c r="H1936" s="19" t="s">
        <v>2562</v>
      </c>
      <c r="I1936">
        <v>1351483</v>
      </c>
      <c r="J1936">
        <v>1</v>
      </c>
    </row>
    <row r="1937" spans="1:10" x14ac:dyDescent="0.35">
      <c r="A1937">
        <v>11</v>
      </c>
      <c r="C1937">
        <v>0</v>
      </c>
      <c r="D1937" t="s">
        <v>2197</v>
      </c>
      <c r="E1937">
        <v>0</v>
      </c>
      <c r="F1937">
        <v>0</v>
      </c>
      <c r="G1937">
        <v>0</v>
      </c>
      <c r="H1937" s="19" t="s">
        <v>2562</v>
      </c>
      <c r="I1937">
        <v>1351483</v>
      </c>
      <c r="J1937">
        <v>1</v>
      </c>
    </row>
    <row r="1938" spans="1:10" x14ac:dyDescent="0.35">
      <c r="A1938">
        <v>12</v>
      </c>
      <c r="C1938">
        <v>0</v>
      </c>
      <c r="D1938" t="s">
        <v>2197</v>
      </c>
      <c r="E1938">
        <v>0</v>
      </c>
      <c r="F1938">
        <v>0</v>
      </c>
      <c r="G1938">
        <v>0</v>
      </c>
      <c r="H1938" s="19" t="s">
        <v>2562</v>
      </c>
      <c r="I1938">
        <v>1351483</v>
      </c>
      <c r="J1938">
        <v>1</v>
      </c>
    </row>
    <row r="1939" spans="1:10" x14ac:dyDescent="0.35">
      <c r="A1939">
        <v>2</v>
      </c>
      <c r="C1939">
        <v>0</v>
      </c>
      <c r="D1939" t="s">
        <v>2197</v>
      </c>
      <c r="E1939">
        <v>0</v>
      </c>
      <c r="F1939">
        <v>0</v>
      </c>
      <c r="G1939">
        <v>0</v>
      </c>
      <c r="H1939" s="19" t="s">
        <v>2562</v>
      </c>
      <c r="I1939">
        <v>922058</v>
      </c>
      <c r="J1939">
        <v>1</v>
      </c>
    </row>
    <row r="1940" spans="1:10" x14ac:dyDescent="0.35">
      <c r="A1940">
        <v>3</v>
      </c>
      <c r="C1940">
        <v>0</v>
      </c>
      <c r="D1940" t="s">
        <v>2197</v>
      </c>
      <c r="E1940">
        <v>0</v>
      </c>
      <c r="F1940">
        <v>0</v>
      </c>
      <c r="G1940">
        <v>0</v>
      </c>
      <c r="H1940" s="19" t="s">
        <v>2562</v>
      </c>
      <c r="I1940">
        <v>922058</v>
      </c>
      <c r="J1940">
        <v>1</v>
      </c>
    </row>
    <row r="1941" spans="1:10" x14ac:dyDescent="0.35">
      <c r="A1941">
        <v>4</v>
      </c>
      <c r="C1941">
        <v>0</v>
      </c>
      <c r="D1941" t="s">
        <v>2197</v>
      </c>
      <c r="E1941">
        <v>0</v>
      </c>
      <c r="F1941">
        <v>0</v>
      </c>
      <c r="G1941">
        <v>0</v>
      </c>
      <c r="H1941" s="19" t="s">
        <v>2562</v>
      </c>
      <c r="I1941">
        <v>922058</v>
      </c>
      <c r="J1941">
        <v>1</v>
      </c>
    </row>
    <row r="1942" spans="1:10" x14ac:dyDescent="0.35">
      <c r="A1942">
        <v>5</v>
      </c>
      <c r="C1942">
        <v>0</v>
      </c>
      <c r="D1942" t="s">
        <v>2197</v>
      </c>
      <c r="E1942">
        <v>0</v>
      </c>
      <c r="F1942">
        <v>0</v>
      </c>
      <c r="G1942">
        <v>0</v>
      </c>
      <c r="H1942" s="19" t="s">
        <v>2562</v>
      </c>
      <c r="I1942">
        <v>922058</v>
      </c>
      <c r="J1942">
        <v>1</v>
      </c>
    </row>
    <row r="1943" spans="1:10" x14ac:dyDescent="0.35">
      <c r="A1943">
        <v>6</v>
      </c>
      <c r="C1943">
        <v>0</v>
      </c>
      <c r="D1943" t="s">
        <v>2197</v>
      </c>
      <c r="E1943">
        <v>0</v>
      </c>
      <c r="F1943">
        <v>0</v>
      </c>
      <c r="G1943">
        <v>0</v>
      </c>
      <c r="H1943" s="19" t="s">
        <v>2562</v>
      </c>
      <c r="I1943">
        <v>922058</v>
      </c>
      <c r="J1943">
        <v>1</v>
      </c>
    </row>
    <row r="1944" spans="1:10" x14ac:dyDescent="0.35">
      <c r="A1944">
        <v>7</v>
      </c>
      <c r="C1944">
        <v>0</v>
      </c>
      <c r="D1944" t="s">
        <v>2197</v>
      </c>
      <c r="E1944">
        <v>0</v>
      </c>
      <c r="F1944">
        <v>0</v>
      </c>
      <c r="G1944">
        <v>0</v>
      </c>
      <c r="H1944" s="19" t="s">
        <v>2562</v>
      </c>
      <c r="I1944">
        <v>922058</v>
      </c>
      <c r="J1944">
        <v>1</v>
      </c>
    </row>
    <row r="1945" spans="1:10" x14ac:dyDescent="0.35">
      <c r="A1945">
        <v>8</v>
      </c>
      <c r="C1945">
        <v>0</v>
      </c>
      <c r="D1945" t="s">
        <v>2197</v>
      </c>
      <c r="E1945">
        <v>0</v>
      </c>
      <c r="F1945">
        <v>0</v>
      </c>
      <c r="G1945">
        <v>0</v>
      </c>
      <c r="H1945" s="19" t="s">
        <v>2562</v>
      </c>
      <c r="I1945">
        <v>922058</v>
      </c>
      <c r="J1945">
        <v>1</v>
      </c>
    </row>
    <row r="1946" spans="1:10" x14ac:dyDescent="0.35">
      <c r="A1946">
        <v>9</v>
      </c>
      <c r="C1946">
        <v>0</v>
      </c>
      <c r="D1946" t="s">
        <v>2197</v>
      </c>
      <c r="E1946">
        <v>0</v>
      </c>
      <c r="F1946">
        <v>0</v>
      </c>
      <c r="G1946">
        <v>0</v>
      </c>
      <c r="H1946" s="19" t="s">
        <v>2562</v>
      </c>
      <c r="I1946">
        <v>922058</v>
      </c>
      <c r="J1946">
        <v>1</v>
      </c>
    </row>
    <row r="1947" spans="1:10" x14ac:dyDescent="0.35">
      <c r="A1947">
        <v>10</v>
      </c>
      <c r="C1947">
        <v>0</v>
      </c>
      <c r="D1947" t="s">
        <v>2197</v>
      </c>
      <c r="E1947">
        <v>0</v>
      </c>
      <c r="F1947">
        <v>0</v>
      </c>
      <c r="G1947">
        <v>0</v>
      </c>
      <c r="H1947" s="19" t="s">
        <v>2562</v>
      </c>
      <c r="I1947">
        <v>922058</v>
      </c>
      <c r="J1947">
        <v>1</v>
      </c>
    </row>
    <row r="1948" spans="1:10" x14ac:dyDescent="0.35">
      <c r="A1948">
        <v>11</v>
      </c>
      <c r="C1948">
        <v>0</v>
      </c>
      <c r="D1948" t="s">
        <v>2197</v>
      </c>
      <c r="E1948">
        <v>0</v>
      </c>
      <c r="F1948">
        <v>0</v>
      </c>
      <c r="G1948">
        <v>0</v>
      </c>
      <c r="H1948" s="19" t="s">
        <v>2562</v>
      </c>
      <c r="I1948">
        <v>922058</v>
      </c>
      <c r="J1948">
        <v>1</v>
      </c>
    </row>
    <row r="1949" spans="1:10" x14ac:dyDescent="0.35">
      <c r="A1949">
        <v>12</v>
      </c>
      <c r="C1949">
        <v>0</v>
      </c>
      <c r="D1949" t="s">
        <v>2197</v>
      </c>
      <c r="E1949">
        <v>0</v>
      </c>
      <c r="F1949">
        <v>0</v>
      </c>
      <c r="G1949">
        <v>0</v>
      </c>
      <c r="H1949" s="19" t="s">
        <v>2562</v>
      </c>
      <c r="I1949">
        <v>922058</v>
      </c>
      <c r="J1949">
        <v>1</v>
      </c>
    </row>
    <row r="1950" spans="1:10" x14ac:dyDescent="0.35">
      <c r="A1950">
        <v>2</v>
      </c>
      <c r="C1950">
        <v>0</v>
      </c>
      <c r="D1950" t="s">
        <v>2197</v>
      </c>
      <c r="E1950">
        <v>0</v>
      </c>
      <c r="F1950">
        <v>0</v>
      </c>
      <c r="G1950">
        <v>0</v>
      </c>
      <c r="H1950" s="19" t="s">
        <v>2562</v>
      </c>
      <c r="I1950">
        <v>953791</v>
      </c>
      <c r="J1950">
        <v>1</v>
      </c>
    </row>
    <row r="1951" spans="1:10" x14ac:dyDescent="0.35">
      <c r="A1951">
        <v>3</v>
      </c>
      <c r="C1951">
        <v>0</v>
      </c>
      <c r="D1951" t="s">
        <v>2197</v>
      </c>
      <c r="E1951">
        <v>0</v>
      </c>
      <c r="F1951">
        <v>0</v>
      </c>
      <c r="G1951">
        <v>0</v>
      </c>
      <c r="H1951" s="19" t="s">
        <v>2562</v>
      </c>
      <c r="I1951">
        <v>953791</v>
      </c>
      <c r="J1951">
        <v>1</v>
      </c>
    </row>
    <row r="1952" spans="1:10" x14ac:dyDescent="0.35">
      <c r="A1952">
        <v>4</v>
      </c>
      <c r="C1952">
        <v>0</v>
      </c>
      <c r="D1952" t="s">
        <v>2197</v>
      </c>
      <c r="E1952">
        <v>0</v>
      </c>
      <c r="F1952">
        <v>0</v>
      </c>
      <c r="G1952">
        <v>0</v>
      </c>
      <c r="H1952" s="19" t="s">
        <v>2562</v>
      </c>
      <c r="I1952">
        <v>953791</v>
      </c>
      <c r="J1952">
        <v>1</v>
      </c>
    </row>
    <row r="1953" spans="1:10" x14ac:dyDescent="0.35">
      <c r="A1953">
        <v>5</v>
      </c>
      <c r="C1953">
        <v>0</v>
      </c>
      <c r="D1953" t="s">
        <v>2197</v>
      </c>
      <c r="E1953">
        <v>0</v>
      </c>
      <c r="F1953">
        <v>0</v>
      </c>
      <c r="G1953">
        <v>0</v>
      </c>
      <c r="H1953" s="19" t="s">
        <v>2562</v>
      </c>
      <c r="I1953">
        <v>953791</v>
      </c>
      <c r="J1953">
        <v>1</v>
      </c>
    </row>
    <row r="1954" spans="1:10" x14ac:dyDescent="0.35">
      <c r="A1954">
        <v>6</v>
      </c>
      <c r="C1954">
        <v>0</v>
      </c>
      <c r="D1954" t="s">
        <v>2197</v>
      </c>
      <c r="E1954">
        <v>0</v>
      </c>
      <c r="F1954">
        <v>0</v>
      </c>
      <c r="G1954">
        <v>0</v>
      </c>
      <c r="H1954" s="19" t="s">
        <v>2562</v>
      </c>
      <c r="I1954">
        <v>953791</v>
      </c>
      <c r="J1954">
        <v>1</v>
      </c>
    </row>
    <row r="1955" spans="1:10" x14ac:dyDescent="0.35">
      <c r="A1955">
        <v>7</v>
      </c>
      <c r="C1955">
        <v>0</v>
      </c>
      <c r="D1955" t="s">
        <v>2197</v>
      </c>
      <c r="E1955">
        <v>0</v>
      </c>
      <c r="F1955">
        <v>0</v>
      </c>
      <c r="G1955">
        <v>0</v>
      </c>
      <c r="H1955" s="19" t="s">
        <v>2562</v>
      </c>
      <c r="I1955">
        <v>953791</v>
      </c>
      <c r="J1955">
        <v>1</v>
      </c>
    </row>
    <row r="1956" spans="1:10" x14ac:dyDescent="0.35">
      <c r="A1956">
        <v>8</v>
      </c>
      <c r="C1956">
        <v>0</v>
      </c>
      <c r="D1956" t="s">
        <v>2197</v>
      </c>
      <c r="E1956">
        <v>0</v>
      </c>
      <c r="F1956">
        <v>0</v>
      </c>
      <c r="G1956">
        <v>0</v>
      </c>
      <c r="H1956" s="19" t="s">
        <v>2562</v>
      </c>
      <c r="I1956">
        <v>953791</v>
      </c>
      <c r="J1956">
        <v>1</v>
      </c>
    </row>
    <row r="1957" spans="1:10" x14ac:dyDescent="0.35">
      <c r="A1957">
        <v>9</v>
      </c>
      <c r="C1957">
        <v>0</v>
      </c>
      <c r="D1957" t="s">
        <v>2197</v>
      </c>
      <c r="E1957">
        <v>0</v>
      </c>
      <c r="F1957">
        <v>0</v>
      </c>
      <c r="G1957">
        <v>0</v>
      </c>
      <c r="H1957" s="19" t="s">
        <v>2562</v>
      </c>
      <c r="I1957">
        <v>953791</v>
      </c>
      <c r="J1957">
        <v>1</v>
      </c>
    </row>
    <row r="1958" spans="1:10" x14ac:dyDescent="0.35">
      <c r="A1958">
        <v>10</v>
      </c>
      <c r="C1958">
        <v>0</v>
      </c>
      <c r="D1958" t="s">
        <v>2197</v>
      </c>
      <c r="E1958">
        <v>0</v>
      </c>
      <c r="F1958">
        <v>0</v>
      </c>
      <c r="G1958">
        <v>0</v>
      </c>
      <c r="H1958" s="19" t="s">
        <v>2562</v>
      </c>
      <c r="I1958">
        <v>953791</v>
      </c>
      <c r="J1958">
        <v>1</v>
      </c>
    </row>
    <row r="1959" spans="1:10" x14ac:dyDescent="0.35">
      <c r="A1959">
        <v>11</v>
      </c>
      <c r="C1959">
        <v>0</v>
      </c>
      <c r="D1959" t="s">
        <v>2197</v>
      </c>
      <c r="E1959">
        <v>0</v>
      </c>
      <c r="F1959">
        <v>0</v>
      </c>
      <c r="G1959">
        <v>0</v>
      </c>
      <c r="H1959" s="19" t="s">
        <v>2562</v>
      </c>
      <c r="I1959">
        <v>953791</v>
      </c>
      <c r="J1959">
        <v>1</v>
      </c>
    </row>
    <row r="1960" spans="1:10" x14ac:dyDescent="0.35">
      <c r="A1960">
        <v>12</v>
      </c>
      <c r="C1960">
        <v>0</v>
      </c>
      <c r="D1960" t="s">
        <v>2197</v>
      </c>
      <c r="E1960">
        <v>0</v>
      </c>
      <c r="F1960">
        <v>0</v>
      </c>
      <c r="G1960">
        <v>0</v>
      </c>
      <c r="H1960" s="19" t="s">
        <v>2562</v>
      </c>
      <c r="I1960">
        <v>953791</v>
      </c>
      <c r="J1960">
        <v>1</v>
      </c>
    </row>
    <row r="1961" spans="1:10" x14ac:dyDescent="0.35">
      <c r="A1961">
        <v>2</v>
      </c>
      <c r="C1961">
        <v>0</v>
      </c>
      <c r="D1961" t="s">
        <v>2197</v>
      </c>
      <c r="E1961">
        <v>0</v>
      </c>
      <c r="F1961">
        <v>0</v>
      </c>
      <c r="G1961">
        <v>0</v>
      </c>
      <c r="H1961" s="19" t="s">
        <v>2562</v>
      </c>
      <c r="I1961">
        <v>1217058</v>
      </c>
      <c r="J1961">
        <v>1</v>
      </c>
    </row>
    <row r="1962" spans="1:10" x14ac:dyDescent="0.35">
      <c r="A1962">
        <v>3</v>
      </c>
      <c r="C1962">
        <v>0</v>
      </c>
      <c r="D1962" t="s">
        <v>2197</v>
      </c>
      <c r="E1962">
        <v>0</v>
      </c>
      <c r="F1962">
        <v>0</v>
      </c>
      <c r="G1962">
        <v>0</v>
      </c>
      <c r="H1962" s="19" t="s">
        <v>2562</v>
      </c>
      <c r="I1962">
        <v>1217058</v>
      </c>
      <c r="J1962">
        <v>1</v>
      </c>
    </row>
    <row r="1963" spans="1:10" x14ac:dyDescent="0.35">
      <c r="A1963">
        <v>4</v>
      </c>
      <c r="C1963">
        <v>0</v>
      </c>
      <c r="D1963" t="s">
        <v>2197</v>
      </c>
      <c r="E1963">
        <v>0</v>
      </c>
      <c r="F1963">
        <v>0</v>
      </c>
      <c r="G1963">
        <v>0</v>
      </c>
      <c r="H1963" s="19" t="s">
        <v>2562</v>
      </c>
      <c r="I1963">
        <v>1217058</v>
      </c>
      <c r="J1963">
        <v>1</v>
      </c>
    </row>
    <row r="1964" spans="1:10" x14ac:dyDescent="0.35">
      <c r="A1964">
        <v>5</v>
      </c>
      <c r="C1964">
        <v>0</v>
      </c>
      <c r="D1964" t="s">
        <v>2197</v>
      </c>
      <c r="E1964">
        <v>0</v>
      </c>
      <c r="F1964">
        <v>0</v>
      </c>
      <c r="G1964">
        <v>0</v>
      </c>
      <c r="H1964" s="19" t="s">
        <v>2562</v>
      </c>
      <c r="I1964">
        <v>1217058</v>
      </c>
      <c r="J1964">
        <v>1</v>
      </c>
    </row>
    <row r="1965" spans="1:10" x14ac:dyDescent="0.35">
      <c r="A1965">
        <v>6</v>
      </c>
      <c r="C1965">
        <v>0</v>
      </c>
      <c r="D1965" t="s">
        <v>2197</v>
      </c>
      <c r="E1965">
        <v>0</v>
      </c>
      <c r="F1965">
        <v>0</v>
      </c>
      <c r="G1965">
        <v>0</v>
      </c>
      <c r="H1965" s="19" t="s">
        <v>2562</v>
      </c>
      <c r="I1965">
        <v>1217058</v>
      </c>
      <c r="J1965">
        <v>1</v>
      </c>
    </row>
    <row r="1966" spans="1:10" x14ac:dyDescent="0.35">
      <c r="A1966">
        <v>7</v>
      </c>
      <c r="C1966">
        <v>0</v>
      </c>
      <c r="D1966" t="s">
        <v>2197</v>
      </c>
      <c r="E1966">
        <v>0</v>
      </c>
      <c r="F1966">
        <v>0</v>
      </c>
      <c r="G1966">
        <v>0</v>
      </c>
      <c r="H1966" s="19" t="s">
        <v>2562</v>
      </c>
      <c r="I1966">
        <v>1217058</v>
      </c>
      <c r="J1966">
        <v>1</v>
      </c>
    </row>
    <row r="1967" spans="1:10" x14ac:dyDescent="0.35">
      <c r="A1967">
        <v>8</v>
      </c>
      <c r="C1967">
        <v>0</v>
      </c>
      <c r="D1967" t="s">
        <v>2197</v>
      </c>
      <c r="E1967">
        <v>0</v>
      </c>
      <c r="F1967">
        <v>0</v>
      </c>
      <c r="G1967">
        <v>0</v>
      </c>
      <c r="H1967" s="19" t="s">
        <v>2562</v>
      </c>
      <c r="I1967">
        <v>1217058</v>
      </c>
      <c r="J1967">
        <v>1</v>
      </c>
    </row>
    <row r="1968" spans="1:10" x14ac:dyDescent="0.35">
      <c r="A1968">
        <v>9</v>
      </c>
      <c r="C1968">
        <v>0</v>
      </c>
      <c r="D1968" t="s">
        <v>2197</v>
      </c>
      <c r="E1968">
        <v>0</v>
      </c>
      <c r="F1968">
        <v>0</v>
      </c>
      <c r="G1968">
        <v>0</v>
      </c>
      <c r="H1968" s="19" t="s">
        <v>2562</v>
      </c>
      <c r="I1968">
        <v>1217058</v>
      </c>
      <c r="J1968">
        <v>1</v>
      </c>
    </row>
    <row r="1969" spans="1:10" x14ac:dyDescent="0.35">
      <c r="A1969">
        <v>10</v>
      </c>
      <c r="C1969">
        <v>0</v>
      </c>
      <c r="D1969" t="s">
        <v>2197</v>
      </c>
      <c r="E1969">
        <v>0</v>
      </c>
      <c r="F1969">
        <v>0</v>
      </c>
      <c r="G1969">
        <v>0</v>
      </c>
      <c r="H1969" s="19" t="s">
        <v>2562</v>
      </c>
      <c r="I1969">
        <v>1217058</v>
      </c>
      <c r="J1969">
        <v>1</v>
      </c>
    </row>
    <row r="1970" spans="1:10" x14ac:dyDescent="0.35">
      <c r="A1970">
        <v>11</v>
      </c>
      <c r="C1970">
        <v>0</v>
      </c>
      <c r="D1970" t="s">
        <v>2197</v>
      </c>
      <c r="E1970">
        <v>0</v>
      </c>
      <c r="F1970">
        <v>0</v>
      </c>
      <c r="G1970">
        <v>0</v>
      </c>
      <c r="H1970" s="19" t="s">
        <v>2562</v>
      </c>
      <c r="I1970">
        <v>1217058</v>
      </c>
      <c r="J1970">
        <v>1</v>
      </c>
    </row>
    <row r="1971" spans="1:10" x14ac:dyDescent="0.35">
      <c r="A1971">
        <v>12</v>
      </c>
      <c r="C1971">
        <v>0</v>
      </c>
      <c r="D1971" t="s">
        <v>2197</v>
      </c>
      <c r="E1971">
        <v>0</v>
      </c>
      <c r="F1971">
        <v>0</v>
      </c>
      <c r="G1971">
        <v>0</v>
      </c>
      <c r="H1971" s="19" t="s">
        <v>2562</v>
      </c>
      <c r="I1971">
        <v>1217058</v>
      </c>
      <c r="J1971">
        <v>1</v>
      </c>
    </row>
    <row r="1972" spans="1:10" x14ac:dyDescent="0.35">
      <c r="A1972">
        <v>2</v>
      </c>
      <c r="C1972">
        <v>0</v>
      </c>
      <c r="D1972" t="s">
        <v>2197</v>
      </c>
      <c r="E1972">
        <v>0</v>
      </c>
      <c r="F1972">
        <v>0</v>
      </c>
      <c r="G1972">
        <v>0</v>
      </c>
      <c r="H1972" s="19" t="s">
        <v>2562</v>
      </c>
      <c r="I1972">
        <v>899345</v>
      </c>
      <c r="J1972">
        <v>1</v>
      </c>
    </row>
    <row r="1973" spans="1:10" x14ac:dyDescent="0.35">
      <c r="A1973">
        <v>3</v>
      </c>
      <c r="C1973">
        <v>0</v>
      </c>
      <c r="D1973" t="s">
        <v>2197</v>
      </c>
      <c r="E1973">
        <v>0</v>
      </c>
      <c r="F1973">
        <v>0</v>
      </c>
      <c r="G1973">
        <v>0</v>
      </c>
      <c r="H1973" s="19" t="s">
        <v>2562</v>
      </c>
      <c r="I1973">
        <v>899345</v>
      </c>
      <c r="J1973">
        <v>1</v>
      </c>
    </row>
    <row r="1974" spans="1:10" x14ac:dyDescent="0.35">
      <c r="A1974">
        <v>4</v>
      </c>
      <c r="C1974">
        <v>0</v>
      </c>
      <c r="D1974" t="s">
        <v>2197</v>
      </c>
      <c r="E1974">
        <v>0</v>
      </c>
      <c r="F1974">
        <v>0</v>
      </c>
      <c r="G1974">
        <v>0</v>
      </c>
      <c r="H1974" s="19" t="s">
        <v>2562</v>
      </c>
      <c r="I1974">
        <v>899345</v>
      </c>
      <c r="J1974">
        <v>1</v>
      </c>
    </row>
    <row r="1975" spans="1:10" x14ac:dyDescent="0.35">
      <c r="A1975">
        <v>5</v>
      </c>
      <c r="C1975">
        <v>0</v>
      </c>
      <c r="D1975" t="s">
        <v>2197</v>
      </c>
      <c r="E1975">
        <v>0</v>
      </c>
      <c r="F1975">
        <v>0</v>
      </c>
      <c r="G1975">
        <v>0</v>
      </c>
      <c r="H1975" s="19" t="s">
        <v>2562</v>
      </c>
      <c r="I1975">
        <v>899345</v>
      </c>
      <c r="J1975">
        <v>1</v>
      </c>
    </row>
    <row r="1976" spans="1:10" x14ac:dyDescent="0.35">
      <c r="A1976">
        <v>6</v>
      </c>
      <c r="C1976">
        <v>0</v>
      </c>
      <c r="D1976" t="s">
        <v>2197</v>
      </c>
      <c r="E1976">
        <v>0</v>
      </c>
      <c r="F1976">
        <v>0</v>
      </c>
      <c r="G1976">
        <v>0</v>
      </c>
      <c r="H1976" s="19" t="s">
        <v>2562</v>
      </c>
      <c r="I1976">
        <v>899345</v>
      </c>
      <c r="J1976">
        <v>1</v>
      </c>
    </row>
    <row r="1977" spans="1:10" x14ac:dyDescent="0.35">
      <c r="A1977">
        <v>7</v>
      </c>
      <c r="C1977">
        <v>0</v>
      </c>
      <c r="D1977" t="s">
        <v>2197</v>
      </c>
      <c r="E1977">
        <v>0</v>
      </c>
      <c r="F1977">
        <v>0</v>
      </c>
      <c r="G1977">
        <v>0</v>
      </c>
      <c r="H1977" s="19" t="s">
        <v>2562</v>
      </c>
      <c r="I1977">
        <v>899345</v>
      </c>
      <c r="J1977">
        <v>1</v>
      </c>
    </row>
    <row r="1978" spans="1:10" x14ac:dyDescent="0.35">
      <c r="A1978">
        <v>8</v>
      </c>
      <c r="C1978">
        <v>0</v>
      </c>
      <c r="D1978" t="s">
        <v>2197</v>
      </c>
      <c r="E1978">
        <v>0</v>
      </c>
      <c r="F1978">
        <v>0</v>
      </c>
      <c r="G1978">
        <v>0</v>
      </c>
      <c r="H1978" s="19" t="s">
        <v>2562</v>
      </c>
      <c r="I1978">
        <v>899345</v>
      </c>
      <c r="J1978">
        <v>1</v>
      </c>
    </row>
    <row r="1979" spans="1:10" x14ac:dyDescent="0.35">
      <c r="A1979">
        <v>9</v>
      </c>
      <c r="C1979">
        <v>0</v>
      </c>
      <c r="D1979" t="s">
        <v>2197</v>
      </c>
      <c r="E1979">
        <v>0</v>
      </c>
      <c r="F1979">
        <v>0</v>
      </c>
      <c r="G1979">
        <v>0</v>
      </c>
      <c r="H1979" s="19" t="s">
        <v>2562</v>
      </c>
      <c r="I1979">
        <v>899345</v>
      </c>
      <c r="J1979">
        <v>1</v>
      </c>
    </row>
    <row r="1980" spans="1:10" x14ac:dyDescent="0.35">
      <c r="A1980">
        <v>10</v>
      </c>
      <c r="C1980">
        <v>0</v>
      </c>
      <c r="D1980" t="s">
        <v>2197</v>
      </c>
      <c r="E1980">
        <v>0</v>
      </c>
      <c r="F1980">
        <v>0</v>
      </c>
      <c r="G1980">
        <v>0</v>
      </c>
      <c r="H1980" s="19" t="s">
        <v>2562</v>
      </c>
      <c r="I1980">
        <v>899345</v>
      </c>
      <c r="J1980">
        <v>1</v>
      </c>
    </row>
    <row r="1981" spans="1:10" x14ac:dyDescent="0.35">
      <c r="A1981">
        <v>11</v>
      </c>
      <c r="C1981">
        <v>0</v>
      </c>
      <c r="D1981" t="s">
        <v>2197</v>
      </c>
      <c r="E1981">
        <v>0</v>
      </c>
      <c r="F1981">
        <v>0</v>
      </c>
      <c r="G1981">
        <v>0</v>
      </c>
      <c r="H1981" s="19" t="s">
        <v>2562</v>
      </c>
      <c r="I1981">
        <v>899345</v>
      </c>
      <c r="J1981">
        <v>1</v>
      </c>
    </row>
    <row r="1982" spans="1:10" x14ac:dyDescent="0.35">
      <c r="A1982">
        <v>12</v>
      </c>
      <c r="C1982">
        <v>0</v>
      </c>
      <c r="D1982" t="s">
        <v>2197</v>
      </c>
      <c r="E1982">
        <v>0</v>
      </c>
      <c r="F1982">
        <v>0</v>
      </c>
      <c r="G1982">
        <v>0</v>
      </c>
      <c r="H1982" s="19" t="s">
        <v>2562</v>
      </c>
      <c r="I1982">
        <v>899345</v>
      </c>
      <c r="J1982">
        <v>1</v>
      </c>
    </row>
    <row r="1983" spans="1:10" x14ac:dyDescent="0.35">
      <c r="A1983">
        <v>2</v>
      </c>
      <c r="C1983">
        <v>0</v>
      </c>
      <c r="D1983" t="s">
        <v>2197</v>
      </c>
      <c r="E1983">
        <v>0</v>
      </c>
      <c r="F1983">
        <v>0</v>
      </c>
      <c r="G1983">
        <v>0</v>
      </c>
      <c r="H1983" s="19" t="s">
        <v>2562</v>
      </c>
      <c r="I1983">
        <v>297753</v>
      </c>
      <c r="J1983">
        <v>1</v>
      </c>
    </row>
    <row r="1984" spans="1:10" x14ac:dyDescent="0.35">
      <c r="A1984">
        <v>3</v>
      </c>
      <c r="C1984">
        <v>0</v>
      </c>
      <c r="D1984" t="s">
        <v>2197</v>
      </c>
      <c r="E1984">
        <v>0</v>
      </c>
      <c r="F1984">
        <v>0</v>
      </c>
      <c r="G1984">
        <v>0</v>
      </c>
      <c r="H1984" s="19" t="s">
        <v>2562</v>
      </c>
      <c r="I1984">
        <v>297753</v>
      </c>
      <c r="J1984">
        <v>1</v>
      </c>
    </row>
    <row r="1985" spans="1:10" x14ac:dyDescent="0.35">
      <c r="A1985">
        <v>4</v>
      </c>
      <c r="C1985">
        <v>0</v>
      </c>
      <c r="D1985" t="s">
        <v>2197</v>
      </c>
      <c r="E1985">
        <v>0</v>
      </c>
      <c r="F1985">
        <v>0</v>
      </c>
      <c r="G1985">
        <v>0</v>
      </c>
      <c r="H1985" s="19" t="s">
        <v>2562</v>
      </c>
      <c r="I1985">
        <v>297753</v>
      </c>
      <c r="J1985">
        <v>1</v>
      </c>
    </row>
    <row r="1986" spans="1:10" x14ac:dyDescent="0.35">
      <c r="A1986">
        <v>5</v>
      </c>
      <c r="C1986">
        <v>0</v>
      </c>
      <c r="D1986" t="s">
        <v>2197</v>
      </c>
      <c r="E1986">
        <v>0</v>
      </c>
      <c r="F1986">
        <v>0</v>
      </c>
      <c r="G1986">
        <v>0</v>
      </c>
      <c r="H1986" s="19" t="s">
        <v>2562</v>
      </c>
      <c r="I1986">
        <v>297753</v>
      </c>
      <c r="J1986">
        <v>1</v>
      </c>
    </row>
    <row r="1987" spans="1:10" x14ac:dyDescent="0.35">
      <c r="A1987">
        <v>6</v>
      </c>
      <c r="C1987">
        <v>0</v>
      </c>
      <c r="D1987" t="s">
        <v>2197</v>
      </c>
      <c r="E1987">
        <v>0</v>
      </c>
      <c r="F1987">
        <v>0</v>
      </c>
      <c r="G1987">
        <v>0</v>
      </c>
      <c r="H1987" s="19" t="s">
        <v>2562</v>
      </c>
      <c r="I1987">
        <v>297753</v>
      </c>
      <c r="J1987">
        <v>1</v>
      </c>
    </row>
    <row r="1988" spans="1:10" x14ac:dyDescent="0.35">
      <c r="A1988">
        <v>7</v>
      </c>
      <c r="C1988">
        <v>0</v>
      </c>
      <c r="D1988" t="s">
        <v>2197</v>
      </c>
      <c r="E1988">
        <v>0</v>
      </c>
      <c r="F1988">
        <v>0</v>
      </c>
      <c r="G1988">
        <v>0</v>
      </c>
      <c r="H1988" s="19" t="s">
        <v>2562</v>
      </c>
      <c r="I1988">
        <v>297753</v>
      </c>
      <c r="J1988">
        <v>1</v>
      </c>
    </row>
    <row r="1989" spans="1:10" x14ac:dyDescent="0.35">
      <c r="A1989">
        <v>8</v>
      </c>
      <c r="C1989">
        <v>0</v>
      </c>
      <c r="D1989" t="s">
        <v>2197</v>
      </c>
      <c r="E1989">
        <v>0</v>
      </c>
      <c r="F1989">
        <v>0</v>
      </c>
      <c r="G1989">
        <v>0</v>
      </c>
      <c r="H1989" s="19" t="s">
        <v>2562</v>
      </c>
      <c r="I1989">
        <v>297753</v>
      </c>
      <c r="J1989">
        <v>1</v>
      </c>
    </row>
    <row r="1990" spans="1:10" x14ac:dyDescent="0.35">
      <c r="A1990">
        <v>9</v>
      </c>
      <c r="C1990">
        <v>0</v>
      </c>
      <c r="D1990" t="s">
        <v>2197</v>
      </c>
      <c r="E1990">
        <v>0</v>
      </c>
      <c r="F1990">
        <v>0</v>
      </c>
      <c r="G1990">
        <v>0</v>
      </c>
      <c r="H1990" s="19" t="s">
        <v>2562</v>
      </c>
      <c r="I1990">
        <v>297753</v>
      </c>
      <c r="J1990">
        <v>1</v>
      </c>
    </row>
    <row r="1991" spans="1:10" x14ac:dyDescent="0.35">
      <c r="A1991">
        <v>10</v>
      </c>
      <c r="C1991">
        <v>0</v>
      </c>
      <c r="D1991" t="s">
        <v>2197</v>
      </c>
      <c r="E1991">
        <v>0</v>
      </c>
      <c r="F1991">
        <v>0</v>
      </c>
      <c r="G1991">
        <v>0</v>
      </c>
      <c r="H1991" s="19" t="s">
        <v>2562</v>
      </c>
      <c r="I1991">
        <v>297753</v>
      </c>
      <c r="J1991">
        <v>1</v>
      </c>
    </row>
    <row r="1992" spans="1:10" x14ac:dyDescent="0.35">
      <c r="A1992">
        <v>11</v>
      </c>
      <c r="C1992">
        <v>0</v>
      </c>
      <c r="D1992" t="s">
        <v>2197</v>
      </c>
      <c r="E1992">
        <v>0</v>
      </c>
      <c r="F1992">
        <v>0</v>
      </c>
      <c r="G1992">
        <v>0</v>
      </c>
      <c r="H1992" s="19" t="s">
        <v>2562</v>
      </c>
      <c r="I1992">
        <v>297753</v>
      </c>
      <c r="J1992">
        <v>1</v>
      </c>
    </row>
    <row r="1993" spans="1:10" x14ac:dyDescent="0.35">
      <c r="A1993">
        <v>12</v>
      </c>
      <c r="C1993">
        <v>0</v>
      </c>
      <c r="D1993" t="s">
        <v>2197</v>
      </c>
      <c r="E1993">
        <v>0</v>
      </c>
      <c r="F1993">
        <v>0</v>
      </c>
      <c r="G1993">
        <v>0</v>
      </c>
      <c r="H1993" s="19" t="s">
        <v>2562</v>
      </c>
      <c r="I1993">
        <v>297753</v>
      </c>
      <c r="J1993">
        <v>1</v>
      </c>
    </row>
    <row r="1994" spans="1:10" x14ac:dyDescent="0.35">
      <c r="A1994">
        <v>2</v>
      </c>
      <c r="C1994">
        <v>0</v>
      </c>
      <c r="D1994" t="s">
        <v>2197</v>
      </c>
      <c r="E1994">
        <v>0</v>
      </c>
      <c r="F1994">
        <v>0</v>
      </c>
      <c r="G1994">
        <v>0</v>
      </c>
      <c r="H1994" s="19" t="s">
        <v>2562</v>
      </c>
      <c r="I1994">
        <v>661734</v>
      </c>
      <c r="J1994">
        <v>1</v>
      </c>
    </row>
    <row r="1995" spans="1:10" x14ac:dyDescent="0.35">
      <c r="A1995">
        <v>3</v>
      </c>
      <c r="C1995">
        <v>0</v>
      </c>
      <c r="D1995" t="s">
        <v>2197</v>
      </c>
      <c r="E1995">
        <v>0</v>
      </c>
      <c r="F1995">
        <v>0</v>
      </c>
      <c r="G1995">
        <v>0</v>
      </c>
      <c r="H1995" s="19" t="s">
        <v>2562</v>
      </c>
      <c r="I1995">
        <v>661734</v>
      </c>
      <c r="J1995">
        <v>1</v>
      </c>
    </row>
    <row r="1996" spans="1:10" x14ac:dyDescent="0.35">
      <c r="A1996">
        <v>4</v>
      </c>
      <c r="C1996">
        <v>0</v>
      </c>
      <c r="D1996" t="s">
        <v>2197</v>
      </c>
      <c r="E1996">
        <v>0</v>
      </c>
      <c r="F1996">
        <v>0</v>
      </c>
      <c r="G1996">
        <v>0</v>
      </c>
      <c r="H1996" s="19" t="s">
        <v>2562</v>
      </c>
      <c r="I1996">
        <v>661734</v>
      </c>
      <c r="J1996">
        <v>1</v>
      </c>
    </row>
    <row r="1997" spans="1:10" x14ac:dyDescent="0.35">
      <c r="A1997">
        <v>5</v>
      </c>
      <c r="C1997">
        <v>0</v>
      </c>
      <c r="D1997" t="s">
        <v>2197</v>
      </c>
      <c r="E1997">
        <v>0</v>
      </c>
      <c r="F1997">
        <v>0</v>
      </c>
      <c r="G1997">
        <v>0</v>
      </c>
      <c r="H1997" s="19" t="s">
        <v>2562</v>
      </c>
      <c r="I1997">
        <v>661734</v>
      </c>
      <c r="J1997">
        <v>1</v>
      </c>
    </row>
    <row r="1998" spans="1:10" x14ac:dyDescent="0.35">
      <c r="A1998">
        <v>6</v>
      </c>
      <c r="C1998">
        <v>0</v>
      </c>
      <c r="D1998" t="s">
        <v>2197</v>
      </c>
      <c r="E1998">
        <v>0</v>
      </c>
      <c r="F1998">
        <v>0</v>
      </c>
      <c r="G1998">
        <v>0</v>
      </c>
      <c r="H1998" s="19" t="s">
        <v>2562</v>
      </c>
      <c r="I1998">
        <v>661734</v>
      </c>
      <c r="J1998">
        <v>1</v>
      </c>
    </row>
    <row r="1999" spans="1:10" x14ac:dyDescent="0.35">
      <c r="A1999">
        <v>7</v>
      </c>
      <c r="C1999">
        <v>0</v>
      </c>
      <c r="D1999" t="s">
        <v>2197</v>
      </c>
      <c r="E1999">
        <v>0</v>
      </c>
      <c r="F1999">
        <v>0</v>
      </c>
      <c r="G1999">
        <v>0</v>
      </c>
      <c r="H1999" s="19" t="s">
        <v>2562</v>
      </c>
      <c r="I1999">
        <v>661734</v>
      </c>
      <c r="J1999">
        <v>1</v>
      </c>
    </row>
    <row r="2000" spans="1:10" x14ac:dyDescent="0.35">
      <c r="A2000">
        <v>8</v>
      </c>
      <c r="C2000">
        <v>0</v>
      </c>
      <c r="D2000" t="s">
        <v>2197</v>
      </c>
      <c r="E2000">
        <v>0</v>
      </c>
      <c r="F2000">
        <v>0</v>
      </c>
      <c r="G2000">
        <v>0</v>
      </c>
      <c r="H2000" s="19" t="s">
        <v>2562</v>
      </c>
      <c r="I2000">
        <v>661734</v>
      </c>
      <c r="J2000">
        <v>1</v>
      </c>
    </row>
    <row r="2001" spans="1:10" x14ac:dyDescent="0.35">
      <c r="A2001">
        <v>9</v>
      </c>
      <c r="C2001">
        <v>0</v>
      </c>
      <c r="D2001" t="s">
        <v>2197</v>
      </c>
      <c r="E2001">
        <v>0</v>
      </c>
      <c r="F2001">
        <v>0</v>
      </c>
      <c r="G2001">
        <v>0</v>
      </c>
      <c r="H2001" s="19" t="s">
        <v>2562</v>
      </c>
      <c r="I2001">
        <v>661734</v>
      </c>
      <c r="J2001">
        <v>1</v>
      </c>
    </row>
    <row r="2002" spans="1:10" x14ac:dyDescent="0.35">
      <c r="A2002">
        <v>10</v>
      </c>
      <c r="C2002">
        <v>0</v>
      </c>
      <c r="D2002" t="s">
        <v>2197</v>
      </c>
      <c r="E2002">
        <v>0</v>
      </c>
      <c r="F2002">
        <v>0</v>
      </c>
      <c r="G2002">
        <v>0</v>
      </c>
      <c r="H2002" s="19" t="s">
        <v>2562</v>
      </c>
      <c r="I2002">
        <v>661734</v>
      </c>
      <c r="J2002">
        <v>1</v>
      </c>
    </row>
    <row r="2003" spans="1:10" x14ac:dyDescent="0.35">
      <c r="A2003">
        <v>11</v>
      </c>
      <c r="C2003">
        <v>0</v>
      </c>
      <c r="D2003" t="s">
        <v>2197</v>
      </c>
      <c r="E2003">
        <v>0</v>
      </c>
      <c r="F2003">
        <v>0</v>
      </c>
      <c r="G2003">
        <v>0</v>
      </c>
      <c r="H2003" s="19" t="s">
        <v>2562</v>
      </c>
      <c r="I2003">
        <v>661734</v>
      </c>
      <c r="J2003">
        <v>1</v>
      </c>
    </row>
    <row r="2004" spans="1:10" x14ac:dyDescent="0.35">
      <c r="A2004">
        <v>12</v>
      </c>
      <c r="C2004">
        <v>0</v>
      </c>
      <c r="D2004" t="s">
        <v>2197</v>
      </c>
      <c r="E2004">
        <v>0</v>
      </c>
      <c r="F2004">
        <v>0</v>
      </c>
      <c r="G2004">
        <v>0</v>
      </c>
      <c r="H2004" s="19" t="s">
        <v>2562</v>
      </c>
      <c r="I2004">
        <v>661734</v>
      </c>
      <c r="J2004">
        <v>1</v>
      </c>
    </row>
    <row r="2005" spans="1:10" x14ac:dyDescent="0.35">
      <c r="A2005">
        <v>2</v>
      </c>
      <c r="C2005">
        <v>0</v>
      </c>
      <c r="D2005" t="s">
        <v>2197</v>
      </c>
      <c r="E2005">
        <v>0</v>
      </c>
      <c r="F2005">
        <v>0</v>
      </c>
      <c r="G2005">
        <v>0</v>
      </c>
      <c r="H2005" s="19" t="s">
        <v>2562</v>
      </c>
      <c r="I2005">
        <v>106380</v>
      </c>
      <c r="J2005">
        <v>1</v>
      </c>
    </row>
    <row r="2006" spans="1:10" x14ac:dyDescent="0.35">
      <c r="A2006">
        <v>3</v>
      </c>
      <c r="C2006">
        <v>0</v>
      </c>
      <c r="D2006" t="s">
        <v>2197</v>
      </c>
      <c r="E2006">
        <v>0</v>
      </c>
      <c r="F2006">
        <v>0</v>
      </c>
      <c r="G2006">
        <v>0</v>
      </c>
      <c r="H2006" s="19" t="s">
        <v>2562</v>
      </c>
      <c r="I2006">
        <v>106380</v>
      </c>
      <c r="J2006">
        <v>1</v>
      </c>
    </row>
    <row r="2007" spans="1:10" x14ac:dyDescent="0.35">
      <c r="A2007">
        <v>4</v>
      </c>
      <c r="C2007">
        <v>0</v>
      </c>
      <c r="D2007" t="s">
        <v>2197</v>
      </c>
      <c r="E2007">
        <v>0</v>
      </c>
      <c r="F2007">
        <v>0</v>
      </c>
      <c r="G2007">
        <v>0</v>
      </c>
      <c r="H2007" s="19" t="s">
        <v>2562</v>
      </c>
      <c r="I2007">
        <v>106380</v>
      </c>
      <c r="J2007">
        <v>1</v>
      </c>
    </row>
    <row r="2008" spans="1:10" x14ac:dyDescent="0.35">
      <c r="A2008">
        <v>5</v>
      </c>
      <c r="C2008">
        <v>0</v>
      </c>
      <c r="D2008" t="s">
        <v>2197</v>
      </c>
      <c r="E2008">
        <v>0</v>
      </c>
      <c r="F2008">
        <v>0</v>
      </c>
      <c r="G2008">
        <v>0</v>
      </c>
      <c r="H2008" s="19" t="s">
        <v>2562</v>
      </c>
      <c r="I2008">
        <v>106380</v>
      </c>
      <c r="J2008">
        <v>1</v>
      </c>
    </row>
    <row r="2009" spans="1:10" x14ac:dyDescent="0.35">
      <c r="A2009">
        <v>6</v>
      </c>
      <c r="C2009">
        <v>0</v>
      </c>
      <c r="D2009" t="s">
        <v>2197</v>
      </c>
      <c r="E2009">
        <v>0</v>
      </c>
      <c r="F2009">
        <v>0</v>
      </c>
      <c r="G2009">
        <v>0</v>
      </c>
      <c r="H2009" s="19" t="s">
        <v>2562</v>
      </c>
      <c r="I2009">
        <v>106380</v>
      </c>
      <c r="J2009">
        <v>1</v>
      </c>
    </row>
    <row r="2010" spans="1:10" x14ac:dyDescent="0.35">
      <c r="A2010">
        <v>7</v>
      </c>
      <c r="C2010">
        <v>0</v>
      </c>
      <c r="D2010" t="s">
        <v>2197</v>
      </c>
      <c r="E2010">
        <v>0</v>
      </c>
      <c r="F2010">
        <v>0</v>
      </c>
      <c r="G2010">
        <v>0</v>
      </c>
      <c r="H2010" s="19" t="s">
        <v>2562</v>
      </c>
      <c r="I2010">
        <v>106380</v>
      </c>
      <c r="J2010">
        <v>1</v>
      </c>
    </row>
    <row r="2011" spans="1:10" x14ac:dyDescent="0.35">
      <c r="A2011">
        <v>8</v>
      </c>
      <c r="C2011">
        <v>0</v>
      </c>
      <c r="D2011" t="s">
        <v>2197</v>
      </c>
      <c r="E2011">
        <v>0</v>
      </c>
      <c r="F2011">
        <v>0</v>
      </c>
      <c r="G2011">
        <v>0</v>
      </c>
      <c r="H2011" s="19" t="s">
        <v>2562</v>
      </c>
      <c r="I2011">
        <v>106380</v>
      </c>
      <c r="J2011">
        <v>1</v>
      </c>
    </row>
    <row r="2012" spans="1:10" x14ac:dyDescent="0.35">
      <c r="A2012">
        <v>9</v>
      </c>
      <c r="C2012">
        <v>0</v>
      </c>
      <c r="D2012" t="s">
        <v>2197</v>
      </c>
      <c r="E2012">
        <v>0</v>
      </c>
      <c r="F2012">
        <v>0</v>
      </c>
      <c r="G2012">
        <v>0</v>
      </c>
      <c r="H2012" s="19" t="s">
        <v>2562</v>
      </c>
      <c r="I2012">
        <v>106380</v>
      </c>
      <c r="J2012">
        <v>1</v>
      </c>
    </row>
    <row r="2013" spans="1:10" x14ac:dyDescent="0.35">
      <c r="A2013">
        <v>10</v>
      </c>
      <c r="C2013">
        <v>0</v>
      </c>
      <c r="D2013" t="s">
        <v>2197</v>
      </c>
      <c r="E2013">
        <v>0</v>
      </c>
      <c r="F2013">
        <v>0</v>
      </c>
      <c r="G2013">
        <v>0</v>
      </c>
      <c r="H2013" s="19" t="s">
        <v>2562</v>
      </c>
      <c r="I2013">
        <v>106380</v>
      </c>
      <c r="J2013">
        <v>1</v>
      </c>
    </row>
    <row r="2014" spans="1:10" x14ac:dyDescent="0.35">
      <c r="A2014">
        <v>11</v>
      </c>
      <c r="C2014">
        <v>0</v>
      </c>
      <c r="D2014" t="s">
        <v>2197</v>
      </c>
      <c r="E2014">
        <v>0</v>
      </c>
      <c r="F2014">
        <v>0</v>
      </c>
      <c r="G2014">
        <v>0</v>
      </c>
      <c r="H2014" s="19" t="s">
        <v>2562</v>
      </c>
      <c r="I2014">
        <v>106380</v>
      </c>
      <c r="J2014">
        <v>1</v>
      </c>
    </row>
    <row r="2015" spans="1:10" x14ac:dyDescent="0.35">
      <c r="A2015">
        <v>12</v>
      </c>
      <c r="C2015">
        <v>0</v>
      </c>
      <c r="D2015" t="s">
        <v>2197</v>
      </c>
      <c r="E2015">
        <v>0</v>
      </c>
      <c r="F2015">
        <v>0</v>
      </c>
      <c r="G2015">
        <v>0</v>
      </c>
      <c r="H2015" s="19" t="s">
        <v>2562</v>
      </c>
      <c r="I2015">
        <v>106380</v>
      </c>
      <c r="J2015">
        <v>1</v>
      </c>
    </row>
    <row r="2016" spans="1:10" x14ac:dyDescent="0.35">
      <c r="A2016">
        <v>2</v>
      </c>
      <c r="C2016">
        <v>0</v>
      </c>
      <c r="D2016" t="s">
        <v>2197</v>
      </c>
      <c r="E2016">
        <v>0</v>
      </c>
      <c r="F2016">
        <v>0</v>
      </c>
      <c r="G2016">
        <v>0</v>
      </c>
      <c r="H2016" s="19" t="s">
        <v>2562</v>
      </c>
      <c r="I2016">
        <v>1237131</v>
      </c>
      <c r="J2016">
        <v>1</v>
      </c>
    </row>
    <row r="2017" spans="1:10" x14ac:dyDescent="0.35">
      <c r="A2017">
        <v>3</v>
      </c>
      <c r="C2017">
        <v>0</v>
      </c>
      <c r="D2017" t="s">
        <v>2197</v>
      </c>
      <c r="E2017">
        <v>0</v>
      </c>
      <c r="F2017">
        <v>0</v>
      </c>
      <c r="G2017">
        <v>0</v>
      </c>
      <c r="H2017" s="19" t="s">
        <v>2562</v>
      </c>
      <c r="I2017">
        <v>1237131</v>
      </c>
      <c r="J2017">
        <v>1</v>
      </c>
    </row>
    <row r="2018" spans="1:10" x14ac:dyDescent="0.35">
      <c r="A2018">
        <v>4</v>
      </c>
      <c r="C2018">
        <v>0</v>
      </c>
      <c r="D2018" t="s">
        <v>2197</v>
      </c>
      <c r="E2018">
        <v>0</v>
      </c>
      <c r="F2018">
        <v>0</v>
      </c>
      <c r="G2018">
        <v>0</v>
      </c>
      <c r="H2018" s="19" t="s">
        <v>2562</v>
      </c>
      <c r="I2018">
        <v>1237131</v>
      </c>
      <c r="J2018">
        <v>1</v>
      </c>
    </row>
    <row r="2019" spans="1:10" x14ac:dyDescent="0.35">
      <c r="A2019">
        <v>5</v>
      </c>
      <c r="C2019">
        <v>0</v>
      </c>
      <c r="D2019" t="s">
        <v>2197</v>
      </c>
      <c r="E2019">
        <v>0</v>
      </c>
      <c r="F2019">
        <v>0</v>
      </c>
      <c r="G2019">
        <v>0</v>
      </c>
      <c r="H2019" s="19" t="s">
        <v>2562</v>
      </c>
      <c r="I2019">
        <v>1237131</v>
      </c>
      <c r="J2019">
        <v>1</v>
      </c>
    </row>
    <row r="2020" spans="1:10" x14ac:dyDescent="0.35">
      <c r="A2020">
        <v>6</v>
      </c>
      <c r="C2020">
        <v>0</v>
      </c>
      <c r="D2020" t="s">
        <v>2197</v>
      </c>
      <c r="E2020">
        <v>0</v>
      </c>
      <c r="F2020">
        <v>0</v>
      </c>
      <c r="G2020">
        <v>0</v>
      </c>
      <c r="H2020" s="19" t="s">
        <v>2562</v>
      </c>
      <c r="I2020">
        <v>1237131</v>
      </c>
      <c r="J2020">
        <v>1</v>
      </c>
    </row>
    <row r="2021" spans="1:10" x14ac:dyDescent="0.35">
      <c r="A2021">
        <v>7</v>
      </c>
      <c r="C2021">
        <v>0</v>
      </c>
      <c r="D2021" t="s">
        <v>2197</v>
      </c>
      <c r="E2021">
        <v>0</v>
      </c>
      <c r="F2021">
        <v>0</v>
      </c>
      <c r="G2021">
        <v>0</v>
      </c>
      <c r="H2021" s="19" t="s">
        <v>2562</v>
      </c>
      <c r="I2021">
        <v>1237131</v>
      </c>
      <c r="J2021">
        <v>1</v>
      </c>
    </row>
    <row r="2022" spans="1:10" x14ac:dyDescent="0.35">
      <c r="A2022">
        <v>8</v>
      </c>
      <c r="C2022">
        <v>0</v>
      </c>
      <c r="D2022" t="s">
        <v>2197</v>
      </c>
      <c r="E2022">
        <v>0</v>
      </c>
      <c r="F2022">
        <v>0</v>
      </c>
      <c r="G2022">
        <v>0</v>
      </c>
      <c r="H2022" s="19" t="s">
        <v>2562</v>
      </c>
      <c r="I2022">
        <v>1237131</v>
      </c>
      <c r="J2022">
        <v>1</v>
      </c>
    </row>
    <row r="2023" spans="1:10" x14ac:dyDescent="0.35">
      <c r="A2023">
        <v>9</v>
      </c>
      <c r="C2023">
        <v>0</v>
      </c>
      <c r="D2023" t="s">
        <v>2197</v>
      </c>
      <c r="E2023">
        <v>0</v>
      </c>
      <c r="F2023">
        <v>0</v>
      </c>
      <c r="G2023">
        <v>0</v>
      </c>
      <c r="H2023" s="19" t="s">
        <v>2562</v>
      </c>
      <c r="I2023">
        <v>1237131</v>
      </c>
      <c r="J2023">
        <v>1</v>
      </c>
    </row>
    <row r="2024" spans="1:10" x14ac:dyDescent="0.35">
      <c r="A2024">
        <v>10</v>
      </c>
      <c r="C2024">
        <v>0</v>
      </c>
      <c r="D2024" t="s">
        <v>2197</v>
      </c>
      <c r="E2024">
        <v>0</v>
      </c>
      <c r="F2024">
        <v>0</v>
      </c>
      <c r="G2024">
        <v>0</v>
      </c>
      <c r="H2024" s="19" t="s">
        <v>2562</v>
      </c>
      <c r="I2024">
        <v>1237131</v>
      </c>
      <c r="J2024">
        <v>1</v>
      </c>
    </row>
    <row r="2025" spans="1:10" x14ac:dyDescent="0.35">
      <c r="A2025">
        <v>11</v>
      </c>
      <c r="C2025">
        <v>0</v>
      </c>
      <c r="D2025" t="s">
        <v>2197</v>
      </c>
      <c r="E2025">
        <v>0</v>
      </c>
      <c r="F2025">
        <v>0</v>
      </c>
      <c r="G2025">
        <v>0</v>
      </c>
      <c r="H2025" s="19" t="s">
        <v>2562</v>
      </c>
      <c r="I2025">
        <v>1237131</v>
      </c>
      <c r="J2025">
        <v>1</v>
      </c>
    </row>
    <row r="2026" spans="1:10" x14ac:dyDescent="0.35">
      <c r="A2026">
        <v>12</v>
      </c>
      <c r="C2026">
        <v>0</v>
      </c>
      <c r="D2026" t="s">
        <v>2197</v>
      </c>
      <c r="E2026">
        <v>0</v>
      </c>
      <c r="F2026">
        <v>0</v>
      </c>
      <c r="G2026">
        <v>0</v>
      </c>
      <c r="H2026" s="19" t="s">
        <v>2562</v>
      </c>
      <c r="I2026">
        <v>1237131</v>
      </c>
      <c r="J2026">
        <v>1</v>
      </c>
    </row>
    <row r="2027" spans="1:10" x14ac:dyDescent="0.35">
      <c r="A2027">
        <v>2</v>
      </c>
      <c r="C2027">
        <v>0</v>
      </c>
      <c r="D2027" t="s">
        <v>2197</v>
      </c>
      <c r="E2027">
        <v>0</v>
      </c>
      <c r="F2027">
        <v>0</v>
      </c>
      <c r="G2027">
        <v>0</v>
      </c>
      <c r="H2027" s="19" t="s">
        <v>2562</v>
      </c>
      <c r="I2027">
        <v>451905</v>
      </c>
      <c r="J2027">
        <v>1</v>
      </c>
    </row>
    <row r="2028" spans="1:10" x14ac:dyDescent="0.35">
      <c r="A2028">
        <v>3</v>
      </c>
      <c r="C2028">
        <v>0</v>
      </c>
      <c r="D2028" t="s">
        <v>2197</v>
      </c>
      <c r="E2028">
        <v>0</v>
      </c>
      <c r="F2028">
        <v>0</v>
      </c>
      <c r="G2028">
        <v>0</v>
      </c>
      <c r="H2028" s="19" t="s">
        <v>2562</v>
      </c>
      <c r="I2028">
        <v>451905</v>
      </c>
      <c r="J2028">
        <v>1</v>
      </c>
    </row>
    <row r="2029" spans="1:10" x14ac:dyDescent="0.35">
      <c r="A2029">
        <v>4</v>
      </c>
      <c r="C2029">
        <v>0</v>
      </c>
      <c r="D2029" t="s">
        <v>2197</v>
      </c>
      <c r="E2029">
        <v>0</v>
      </c>
      <c r="F2029">
        <v>0</v>
      </c>
      <c r="G2029">
        <v>0</v>
      </c>
      <c r="H2029" s="19" t="s">
        <v>2562</v>
      </c>
      <c r="I2029">
        <v>451905</v>
      </c>
      <c r="J2029">
        <v>1</v>
      </c>
    </row>
    <row r="2030" spans="1:10" x14ac:dyDescent="0.35">
      <c r="A2030">
        <v>5</v>
      </c>
      <c r="C2030">
        <v>0</v>
      </c>
      <c r="D2030" t="s">
        <v>2197</v>
      </c>
      <c r="E2030">
        <v>0</v>
      </c>
      <c r="F2030">
        <v>0</v>
      </c>
      <c r="G2030">
        <v>0</v>
      </c>
      <c r="H2030" s="19" t="s">
        <v>2562</v>
      </c>
      <c r="I2030">
        <v>451905</v>
      </c>
      <c r="J2030">
        <v>1</v>
      </c>
    </row>
    <row r="2031" spans="1:10" x14ac:dyDescent="0.35">
      <c r="A2031">
        <v>6</v>
      </c>
      <c r="C2031">
        <v>0</v>
      </c>
      <c r="D2031" t="s">
        <v>2197</v>
      </c>
      <c r="E2031">
        <v>0</v>
      </c>
      <c r="F2031">
        <v>0</v>
      </c>
      <c r="G2031">
        <v>0</v>
      </c>
      <c r="H2031" s="19" t="s">
        <v>2562</v>
      </c>
      <c r="I2031">
        <v>451905</v>
      </c>
      <c r="J2031">
        <v>1</v>
      </c>
    </row>
    <row r="2032" spans="1:10" x14ac:dyDescent="0.35">
      <c r="A2032">
        <v>7</v>
      </c>
      <c r="C2032">
        <v>0</v>
      </c>
      <c r="D2032" t="s">
        <v>2197</v>
      </c>
      <c r="E2032">
        <v>0</v>
      </c>
      <c r="F2032">
        <v>0</v>
      </c>
      <c r="G2032">
        <v>0</v>
      </c>
      <c r="H2032" s="19" t="s">
        <v>2562</v>
      </c>
      <c r="I2032">
        <v>451905</v>
      </c>
      <c r="J2032">
        <v>1</v>
      </c>
    </row>
    <row r="2033" spans="1:10" x14ac:dyDescent="0.35">
      <c r="A2033">
        <v>8</v>
      </c>
      <c r="C2033">
        <v>0</v>
      </c>
      <c r="D2033" t="s">
        <v>2197</v>
      </c>
      <c r="E2033">
        <v>0</v>
      </c>
      <c r="F2033">
        <v>0</v>
      </c>
      <c r="G2033">
        <v>0</v>
      </c>
      <c r="H2033" s="19" t="s">
        <v>2562</v>
      </c>
      <c r="I2033">
        <v>451905</v>
      </c>
      <c r="J2033">
        <v>1</v>
      </c>
    </row>
    <row r="2034" spans="1:10" x14ac:dyDescent="0.35">
      <c r="A2034">
        <v>9</v>
      </c>
      <c r="C2034">
        <v>0</v>
      </c>
      <c r="D2034" t="s">
        <v>2197</v>
      </c>
      <c r="E2034">
        <v>0</v>
      </c>
      <c r="F2034">
        <v>0</v>
      </c>
      <c r="G2034">
        <v>0</v>
      </c>
      <c r="H2034" s="19" t="s">
        <v>2562</v>
      </c>
      <c r="I2034">
        <v>451905</v>
      </c>
      <c r="J2034">
        <v>1</v>
      </c>
    </row>
    <row r="2035" spans="1:10" x14ac:dyDescent="0.35">
      <c r="A2035">
        <v>10</v>
      </c>
      <c r="C2035">
        <v>0</v>
      </c>
      <c r="D2035" t="s">
        <v>2197</v>
      </c>
      <c r="E2035">
        <v>0</v>
      </c>
      <c r="F2035">
        <v>0</v>
      </c>
      <c r="G2035">
        <v>0</v>
      </c>
      <c r="H2035" s="19" t="s">
        <v>2562</v>
      </c>
      <c r="I2035">
        <v>451905</v>
      </c>
      <c r="J2035">
        <v>1</v>
      </c>
    </row>
    <row r="2036" spans="1:10" x14ac:dyDescent="0.35">
      <c r="A2036">
        <v>11</v>
      </c>
      <c r="C2036">
        <v>0</v>
      </c>
      <c r="D2036" t="s">
        <v>2197</v>
      </c>
      <c r="E2036">
        <v>0</v>
      </c>
      <c r="F2036">
        <v>0</v>
      </c>
      <c r="G2036">
        <v>0</v>
      </c>
      <c r="H2036" s="19" t="s">
        <v>2562</v>
      </c>
      <c r="I2036">
        <v>451905</v>
      </c>
      <c r="J2036">
        <v>1</v>
      </c>
    </row>
    <row r="2037" spans="1:10" x14ac:dyDescent="0.35">
      <c r="A2037">
        <v>12</v>
      </c>
      <c r="C2037">
        <v>0</v>
      </c>
      <c r="D2037" t="s">
        <v>2197</v>
      </c>
      <c r="E2037">
        <v>0</v>
      </c>
      <c r="F2037">
        <v>0</v>
      </c>
      <c r="G2037">
        <v>0</v>
      </c>
      <c r="H2037" s="19" t="s">
        <v>2562</v>
      </c>
      <c r="I2037">
        <v>451905</v>
      </c>
      <c r="J2037">
        <v>1</v>
      </c>
    </row>
    <row r="2038" spans="1:10" x14ac:dyDescent="0.35">
      <c r="A2038">
        <v>2</v>
      </c>
      <c r="C2038">
        <v>0</v>
      </c>
      <c r="D2038" t="s">
        <v>2197</v>
      </c>
      <c r="E2038">
        <v>0</v>
      </c>
      <c r="F2038">
        <v>0</v>
      </c>
      <c r="G2038">
        <v>0</v>
      </c>
      <c r="H2038" s="19" t="s">
        <v>2562</v>
      </c>
      <c r="I2038">
        <v>737357</v>
      </c>
      <c r="J2038">
        <v>1</v>
      </c>
    </row>
    <row r="2039" spans="1:10" x14ac:dyDescent="0.35">
      <c r="A2039">
        <v>3</v>
      </c>
      <c r="C2039">
        <v>0</v>
      </c>
      <c r="D2039" t="s">
        <v>2197</v>
      </c>
      <c r="E2039">
        <v>0</v>
      </c>
      <c r="F2039">
        <v>0</v>
      </c>
      <c r="G2039">
        <v>0</v>
      </c>
      <c r="H2039" s="19" t="s">
        <v>2562</v>
      </c>
      <c r="I2039">
        <v>737357</v>
      </c>
      <c r="J2039">
        <v>1</v>
      </c>
    </row>
    <row r="2040" spans="1:10" x14ac:dyDescent="0.35">
      <c r="A2040">
        <v>4</v>
      </c>
      <c r="C2040">
        <v>0</v>
      </c>
      <c r="D2040" t="s">
        <v>2197</v>
      </c>
      <c r="E2040">
        <v>0</v>
      </c>
      <c r="F2040">
        <v>0</v>
      </c>
      <c r="G2040">
        <v>0</v>
      </c>
      <c r="H2040" s="19" t="s">
        <v>2562</v>
      </c>
      <c r="I2040">
        <v>737357</v>
      </c>
      <c r="J2040">
        <v>1</v>
      </c>
    </row>
    <row r="2041" spans="1:10" x14ac:dyDescent="0.35">
      <c r="A2041">
        <v>5</v>
      </c>
      <c r="C2041">
        <v>0</v>
      </c>
      <c r="D2041" t="s">
        <v>2197</v>
      </c>
      <c r="E2041">
        <v>0</v>
      </c>
      <c r="F2041">
        <v>0</v>
      </c>
      <c r="G2041">
        <v>0</v>
      </c>
      <c r="H2041" s="19" t="s">
        <v>2562</v>
      </c>
      <c r="I2041">
        <v>737357</v>
      </c>
      <c r="J2041">
        <v>1</v>
      </c>
    </row>
    <row r="2042" spans="1:10" x14ac:dyDescent="0.35">
      <c r="A2042">
        <v>6</v>
      </c>
      <c r="C2042">
        <v>0</v>
      </c>
      <c r="D2042" t="s">
        <v>2197</v>
      </c>
      <c r="E2042">
        <v>0</v>
      </c>
      <c r="F2042">
        <v>0</v>
      </c>
      <c r="G2042">
        <v>0</v>
      </c>
      <c r="H2042" s="19" t="s">
        <v>2562</v>
      </c>
      <c r="I2042">
        <v>737357</v>
      </c>
      <c r="J2042">
        <v>1</v>
      </c>
    </row>
    <row r="2043" spans="1:10" x14ac:dyDescent="0.35">
      <c r="A2043">
        <v>7</v>
      </c>
      <c r="C2043">
        <v>0</v>
      </c>
      <c r="D2043" t="s">
        <v>2197</v>
      </c>
      <c r="E2043">
        <v>0</v>
      </c>
      <c r="F2043">
        <v>0</v>
      </c>
      <c r="G2043">
        <v>0</v>
      </c>
      <c r="H2043" s="19" t="s">
        <v>2562</v>
      </c>
      <c r="I2043">
        <v>737357</v>
      </c>
      <c r="J2043">
        <v>1</v>
      </c>
    </row>
    <row r="2044" spans="1:10" x14ac:dyDescent="0.35">
      <c r="A2044">
        <v>8</v>
      </c>
      <c r="C2044">
        <v>0</v>
      </c>
      <c r="D2044" t="s">
        <v>2197</v>
      </c>
      <c r="E2044">
        <v>0</v>
      </c>
      <c r="F2044">
        <v>0</v>
      </c>
      <c r="G2044">
        <v>0</v>
      </c>
      <c r="H2044" s="19" t="s">
        <v>2562</v>
      </c>
      <c r="I2044">
        <v>737357</v>
      </c>
      <c r="J2044">
        <v>1</v>
      </c>
    </row>
    <row r="2045" spans="1:10" x14ac:dyDescent="0.35">
      <c r="A2045">
        <v>9</v>
      </c>
      <c r="C2045">
        <v>0</v>
      </c>
      <c r="D2045" t="s">
        <v>2197</v>
      </c>
      <c r="E2045">
        <v>0</v>
      </c>
      <c r="F2045">
        <v>0</v>
      </c>
      <c r="G2045">
        <v>0</v>
      </c>
      <c r="H2045" s="19" t="s">
        <v>2562</v>
      </c>
      <c r="I2045">
        <v>737357</v>
      </c>
      <c r="J2045">
        <v>1</v>
      </c>
    </row>
    <row r="2046" spans="1:10" x14ac:dyDescent="0.35">
      <c r="A2046">
        <v>10</v>
      </c>
      <c r="C2046">
        <v>0</v>
      </c>
      <c r="D2046" t="s">
        <v>2197</v>
      </c>
      <c r="E2046">
        <v>0</v>
      </c>
      <c r="F2046">
        <v>0</v>
      </c>
      <c r="G2046">
        <v>0</v>
      </c>
      <c r="H2046" s="19" t="s">
        <v>2562</v>
      </c>
      <c r="I2046">
        <v>737357</v>
      </c>
      <c r="J2046">
        <v>1</v>
      </c>
    </row>
    <row r="2047" spans="1:10" x14ac:dyDescent="0.35">
      <c r="A2047">
        <v>11</v>
      </c>
      <c r="C2047">
        <v>0</v>
      </c>
      <c r="D2047" t="s">
        <v>2197</v>
      </c>
      <c r="E2047">
        <v>0</v>
      </c>
      <c r="F2047">
        <v>0</v>
      </c>
      <c r="G2047">
        <v>0</v>
      </c>
      <c r="H2047" s="19" t="s">
        <v>2562</v>
      </c>
      <c r="I2047">
        <v>737357</v>
      </c>
      <c r="J2047">
        <v>1</v>
      </c>
    </row>
    <row r="2048" spans="1:10" x14ac:dyDescent="0.35">
      <c r="A2048">
        <v>12</v>
      </c>
      <c r="C2048">
        <v>0</v>
      </c>
      <c r="D2048" t="s">
        <v>2197</v>
      </c>
      <c r="E2048">
        <v>0</v>
      </c>
      <c r="F2048">
        <v>0</v>
      </c>
      <c r="G2048">
        <v>0</v>
      </c>
      <c r="H2048" s="19" t="s">
        <v>2562</v>
      </c>
      <c r="I2048">
        <v>737357</v>
      </c>
      <c r="J2048">
        <v>1</v>
      </c>
    </row>
    <row r="2049" spans="1:10" x14ac:dyDescent="0.35">
      <c r="A2049">
        <v>2</v>
      </c>
      <c r="C2049">
        <v>0</v>
      </c>
      <c r="D2049" t="s">
        <v>2197</v>
      </c>
      <c r="E2049">
        <v>0</v>
      </c>
      <c r="F2049">
        <v>0</v>
      </c>
      <c r="G2049">
        <v>0</v>
      </c>
      <c r="H2049" s="19" t="s">
        <v>2562</v>
      </c>
      <c r="I2049">
        <v>456619</v>
      </c>
      <c r="J2049">
        <v>1</v>
      </c>
    </row>
    <row r="2050" spans="1:10" x14ac:dyDescent="0.35">
      <c r="A2050">
        <v>3</v>
      </c>
      <c r="C2050">
        <v>0</v>
      </c>
      <c r="D2050" t="s">
        <v>2197</v>
      </c>
      <c r="E2050">
        <v>0</v>
      </c>
      <c r="F2050">
        <v>0</v>
      </c>
      <c r="G2050">
        <v>0</v>
      </c>
      <c r="H2050" s="19" t="s">
        <v>2562</v>
      </c>
      <c r="I2050">
        <v>456619</v>
      </c>
      <c r="J2050">
        <v>1</v>
      </c>
    </row>
    <row r="2051" spans="1:10" x14ac:dyDescent="0.35">
      <c r="A2051">
        <v>4</v>
      </c>
      <c r="C2051">
        <v>0</v>
      </c>
      <c r="D2051" t="s">
        <v>2197</v>
      </c>
      <c r="E2051">
        <v>0</v>
      </c>
      <c r="F2051">
        <v>0</v>
      </c>
      <c r="G2051">
        <v>0</v>
      </c>
      <c r="H2051" s="19" t="s">
        <v>2562</v>
      </c>
      <c r="I2051">
        <v>456619</v>
      </c>
      <c r="J2051">
        <v>1</v>
      </c>
    </row>
    <row r="2052" spans="1:10" x14ac:dyDescent="0.35">
      <c r="A2052">
        <v>5</v>
      </c>
      <c r="C2052">
        <v>0</v>
      </c>
      <c r="D2052" t="s">
        <v>2197</v>
      </c>
      <c r="E2052">
        <v>0</v>
      </c>
      <c r="F2052">
        <v>0</v>
      </c>
      <c r="G2052">
        <v>0</v>
      </c>
      <c r="H2052" s="19" t="s">
        <v>2562</v>
      </c>
      <c r="I2052">
        <v>456619</v>
      </c>
      <c r="J2052">
        <v>1</v>
      </c>
    </row>
    <row r="2053" spans="1:10" x14ac:dyDescent="0.35">
      <c r="A2053">
        <v>6</v>
      </c>
      <c r="C2053">
        <v>0</v>
      </c>
      <c r="D2053" t="s">
        <v>2197</v>
      </c>
      <c r="E2053">
        <v>0</v>
      </c>
      <c r="F2053">
        <v>0</v>
      </c>
      <c r="G2053">
        <v>0</v>
      </c>
      <c r="H2053" s="19" t="s">
        <v>2562</v>
      </c>
      <c r="I2053">
        <v>456619</v>
      </c>
      <c r="J2053">
        <v>1</v>
      </c>
    </row>
    <row r="2054" spans="1:10" x14ac:dyDescent="0.35">
      <c r="A2054">
        <v>7</v>
      </c>
      <c r="C2054">
        <v>0</v>
      </c>
      <c r="D2054" t="s">
        <v>2197</v>
      </c>
      <c r="E2054">
        <v>0</v>
      </c>
      <c r="F2054">
        <v>0</v>
      </c>
      <c r="G2054">
        <v>0</v>
      </c>
      <c r="H2054" s="19" t="s">
        <v>2562</v>
      </c>
      <c r="I2054">
        <v>456619</v>
      </c>
      <c r="J2054">
        <v>1</v>
      </c>
    </row>
    <row r="2055" spans="1:10" x14ac:dyDescent="0.35">
      <c r="A2055">
        <v>8</v>
      </c>
      <c r="C2055">
        <v>0</v>
      </c>
      <c r="D2055" t="s">
        <v>2197</v>
      </c>
      <c r="E2055">
        <v>0</v>
      </c>
      <c r="F2055">
        <v>0</v>
      </c>
      <c r="G2055">
        <v>0</v>
      </c>
      <c r="H2055" s="19" t="s">
        <v>2562</v>
      </c>
      <c r="I2055">
        <v>456619</v>
      </c>
      <c r="J2055">
        <v>1</v>
      </c>
    </row>
    <row r="2056" spans="1:10" x14ac:dyDescent="0.35">
      <c r="A2056">
        <v>9</v>
      </c>
      <c r="C2056">
        <v>0</v>
      </c>
      <c r="D2056" t="s">
        <v>2197</v>
      </c>
      <c r="E2056">
        <v>0</v>
      </c>
      <c r="F2056">
        <v>0</v>
      </c>
      <c r="G2056">
        <v>0</v>
      </c>
      <c r="H2056" s="19" t="s">
        <v>2562</v>
      </c>
      <c r="I2056">
        <v>456619</v>
      </c>
      <c r="J2056">
        <v>1</v>
      </c>
    </row>
    <row r="2057" spans="1:10" x14ac:dyDescent="0.35">
      <c r="A2057">
        <v>10</v>
      </c>
      <c r="C2057">
        <v>0</v>
      </c>
      <c r="D2057" t="s">
        <v>2197</v>
      </c>
      <c r="E2057">
        <v>0</v>
      </c>
      <c r="F2057">
        <v>0</v>
      </c>
      <c r="G2057">
        <v>0</v>
      </c>
      <c r="H2057" s="19" t="s">
        <v>2562</v>
      </c>
      <c r="I2057">
        <v>456619</v>
      </c>
      <c r="J2057">
        <v>1</v>
      </c>
    </row>
    <row r="2058" spans="1:10" x14ac:dyDescent="0.35">
      <c r="A2058">
        <v>11</v>
      </c>
      <c r="C2058">
        <v>0</v>
      </c>
      <c r="D2058" t="s">
        <v>2197</v>
      </c>
      <c r="E2058">
        <v>0</v>
      </c>
      <c r="F2058">
        <v>0</v>
      </c>
      <c r="G2058">
        <v>0</v>
      </c>
      <c r="H2058" s="19" t="s">
        <v>2562</v>
      </c>
      <c r="I2058">
        <v>456619</v>
      </c>
      <c r="J2058">
        <v>1</v>
      </c>
    </row>
    <row r="2059" spans="1:10" x14ac:dyDescent="0.35">
      <c r="A2059">
        <v>12</v>
      </c>
      <c r="C2059">
        <v>0</v>
      </c>
      <c r="D2059" t="s">
        <v>2197</v>
      </c>
      <c r="E2059">
        <v>0</v>
      </c>
      <c r="F2059">
        <v>0</v>
      </c>
      <c r="G2059">
        <v>0</v>
      </c>
      <c r="H2059" s="19" t="s">
        <v>2562</v>
      </c>
      <c r="I2059">
        <v>456619</v>
      </c>
      <c r="J2059">
        <v>1</v>
      </c>
    </row>
    <row r="2060" spans="1:10" x14ac:dyDescent="0.35">
      <c r="A2060">
        <v>2</v>
      </c>
      <c r="C2060">
        <v>0</v>
      </c>
      <c r="D2060" t="s">
        <v>2197</v>
      </c>
      <c r="E2060">
        <v>0</v>
      </c>
      <c r="F2060">
        <v>0</v>
      </c>
      <c r="G2060">
        <v>0</v>
      </c>
      <c r="H2060" s="19" t="s">
        <v>2562</v>
      </c>
      <c r="I2060">
        <v>685943</v>
      </c>
      <c r="J2060">
        <v>1</v>
      </c>
    </row>
    <row r="2061" spans="1:10" x14ac:dyDescent="0.35">
      <c r="A2061">
        <v>3</v>
      </c>
      <c r="C2061">
        <v>0</v>
      </c>
      <c r="D2061" t="s">
        <v>2197</v>
      </c>
      <c r="E2061">
        <v>0</v>
      </c>
      <c r="F2061">
        <v>0</v>
      </c>
      <c r="G2061">
        <v>0</v>
      </c>
      <c r="H2061" s="19" t="s">
        <v>2562</v>
      </c>
      <c r="I2061">
        <v>685943</v>
      </c>
      <c r="J2061">
        <v>1</v>
      </c>
    </row>
    <row r="2062" spans="1:10" x14ac:dyDescent="0.35">
      <c r="A2062">
        <v>4</v>
      </c>
      <c r="C2062">
        <v>0</v>
      </c>
      <c r="D2062" t="s">
        <v>2197</v>
      </c>
      <c r="E2062">
        <v>0</v>
      </c>
      <c r="F2062">
        <v>0</v>
      </c>
      <c r="G2062">
        <v>0</v>
      </c>
      <c r="H2062" s="19" t="s">
        <v>2562</v>
      </c>
      <c r="I2062">
        <v>685943</v>
      </c>
      <c r="J2062">
        <v>1</v>
      </c>
    </row>
    <row r="2063" spans="1:10" x14ac:dyDescent="0.35">
      <c r="A2063">
        <v>5</v>
      </c>
      <c r="C2063">
        <v>0</v>
      </c>
      <c r="D2063" t="s">
        <v>2197</v>
      </c>
      <c r="E2063">
        <v>0</v>
      </c>
      <c r="F2063">
        <v>0</v>
      </c>
      <c r="G2063">
        <v>0</v>
      </c>
      <c r="H2063" s="19" t="s">
        <v>2562</v>
      </c>
      <c r="I2063">
        <v>685943</v>
      </c>
      <c r="J2063">
        <v>1</v>
      </c>
    </row>
    <row r="2064" spans="1:10" x14ac:dyDescent="0.35">
      <c r="A2064">
        <v>6</v>
      </c>
      <c r="C2064">
        <v>0</v>
      </c>
      <c r="D2064" t="s">
        <v>2197</v>
      </c>
      <c r="E2064">
        <v>0</v>
      </c>
      <c r="F2064">
        <v>0</v>
      </c>
      <c r="G2064">
        <v>0</v>
      </c>
      <c r="H2064" s="19" t="s">
        <v>2562</v>
      </c>
      <c r="I2064">
        <v>685943</v>
      </c>
      <c r="J2064">
        <v>1</v>
      </c>
    </row>
    <row r="2065" spans="1:10" x14ac:dyDescent="0.35">
      <c r="A2065">
        <v>7</v>
      </c>
      <c r="C2065">
        <v>0</v>
      </c>
      <c r="D2065" t="s">
        <v>2197</v>
      </c>
      <c r="E2065">
        <v>0</v>
      </c>
      <c r="F2065">
        <v>0</v>
      </c>
      <c r="G2065">
        <v>0</v>
      </c>
      <c r="H2065" s="19" t="s">
        <v>2562</v>
      </c>
      <c r="I2065">
        <v>685943</v>
      </c>
      <c r="J2065">
        <v>1</v>
      </c>
    </row>
    <row r="2066" spans="1:10" x14ac:dyDescent="0.35">
      <c r="A2066">
        <v>8</v>
      </c>
      <c r="C2066">
        <v>0</v>
      </c>
      <c r="D2066" t="s">
        <v>2197</v>
      </c>
      <c r="E2066">
        <v>0</v>
      </c>
      <c r="F2066">
        <v>0</v>
      </c>
      <c r="G2066">
        <v>0</v>
      </c>
      <c r="H2066" s="19" t="s">
        <v>2562</v>
      </c>
      <c r="I2066">
        <v>685943</v>
      </c>
      <c r="J2066">
        <v>1</v>
      </c>
    </row>
    <row r="2067" spans="1:10" x14ac:dyDescent="0.35">
      <c r="A2067">
        <v>9</v>
      </c>
      <c r="C2067">
        <v>0</v>
      </c>
      <c r="D2067" t="s">
        <v>2197</v>
      </c>
      <c r="E2067">
        <v>0</v>
      </c>
      <c r="F2067">
        <v>0</v>
      </c>
      <c r="G2067">
        <v>0</v>
      </c>
      <c r="H2067" s="19" t="s">
        <v>2562</v>
      </c>
      <c r="I2067">
        <v>685943</v>
      </c>
      <c r="J2067">
        <v>1</v>
      </c>
    </row>
    <row r="2068" spans="1:10" x14ac:dyDescent="0.35">
      <c r="A2068">
        <v>10</v>
      </c>
      <c r="C2068">
        <v>0</v>
      </c>
      <c r="D2068" t="s">
        <v>2197</v>
      </c>
      <c r="E2068">
        <v>0</v>
      </c>
      <c r="F2068">
        <v>0</v>
      </c>
      <c r="G2068">
        <v>0</v>
      </c>
      <c r="H2068" s="19" t="s">
        <v>2562</v>
      </c>
      <c r="I2068">
        <v>685943</v>
      </c>
      <c r="J2068">
        <v>1</v>
      </c>
    </row>
    <row r="2069" spans="1:10" x14ac:dyDescent="0.35">
      <c r="A2069">
        <v>11</v>
      </c>
      <c r="C2069">
        <v>0</v>
      </c>
      <c r="D2069" t="s">
        <v>2197</v>
      </c>
      <c r="E2069">
        <v>0</v>
      </c>
      <c r="F2069">
        <v>0</v>
      </c>
      <c r="G2069">
        <v>0</v>
      </c>
      <c r="H2069" s="19" t="s">
        <v>2562</v>
      </c>
      <c r="I2069">
        <v>685943</v>
      </c>
      <c r="J2069">
        <v>1</v>
      </c>
    </row>
    <row r="2070" spans="1:10" x14ac:dyDescent="0.35">
      <c r="A2070">
        <v>12</v>
      </c>
      <c r="C2070">
        <v>0</v>
      </c>
      <c r="D2070" t="s">
        <v>2197</v>
      </c>
      <c r="E2070">
        <v>0</v>
      </c>
      <c r="F2070">
        <v>0</v>
      </c>
      <c r="G2070">
        <v>0</v>
      </c>
      <c r="H2070" s="19" t="s">
        <v>2562</v>
      </c>
      <c r="I2070">
        <v>685943</v>
      </c>
      <c r="J2070">
        <v>1</v>
      </c>
    </row>
    <row r="2071" spans="1:10" x14ac:dyDescent="0.35">
      <c r="A2071">
        <v>2</v>
      </c>
      <c r="C2071">
        <v>0</v>
      </c>
      <c r="D2071" t="s">
        <v>2197</v>
      </c>
      <c r="E2071">
        <v>0</v>
      </c>
      <c r="F2071">
        <v>0</v>
      </c>
      <c r="G2071">
        <v>0</v>
      </c>
      <c r="H2071" s="19" t="s">
        <v>2562</v>
      </c>
      <c r="I2071">
        <v>239902</v>
      </c>
      <c r="J2071">
        <v>1</v>
      </c>
    </row>
    <row r="2072" spans="1:10" x14ac:dyDescent="0.35">
      <c r="A2072">
        <v>3</v>
      </c>
      <c r="C2072">
        <v>0</v>
      </c>
      <c r="D2072" t="s">
        <v>2197</v>
      </c>
      <c r="E2072">
        <v>0</v>
      </c>
      <c r="F2072">
        <v>0</v>
      </c>
      <c r="G2072">
        <v>0</v>
      </c>
      <c r="H2072" s="19" t="s">
        <v>2562</v>
      </c>
      <c r="I2072">
        <v>239902</v>
      </c>
      <c r="J2072">
        <v>1</v>
      </c>
    </row>
    <row r="2073" spans="1:10" x14ac:dyDescent="0.35">
      <c r="A2073">
        <v>4</v>
      </c>
      <c r="C2073">
        <v>0</v>
      </c>
      <c r="D2073" t="s">
        <v>2197</v>
      </c>
      <c r="E2073">
        <v>0</v>
      </c>
      <c r="F2073">
        <v>0</v>
      </c>
      <c r="G2073">
        <v>0</v>
      </c>
      <c r="H2073" s="19" t="s">
        <v>2562</v>
      </c>
      <c r="I2073">
        <v>239902</v>
      </c>
      <c r="J2073">
        <v>1</v>
      </c>
    </row>
    <row r="2074" spans="1:10" x14ac:dyDescent="0.35">
      <c r="A2074">
        <v>5</v>
      </c>
      <c r="C2074">
        <v>0</v>
      </c>
      <c r="D2074" t="s">
        <v>2197</v>
      </c>
      <c r="E2074">
        <v>0</v>
      </c>
      <c r="F2074">
        <v>0</v>
      </c>
      <c r="G2074">
        <v>0</v>
      </c>
      <c r="H2074" s="19" t="s">
        <v>2562</v>
      </c>
      <c r="I2074">
        <v>239902</v>
      </c>
      <c r="J2074">
        <v>1</v>
      </c>
    </row>
    <row r="2075" spans="1:10" x14ac:dyDescent="0.35">
      <c r="A2075">
        <v>6</v>
      </c>
      <c r="C2075">
        <v>0</v>
      </c>
      <c r="D2075" t="s">
        <v>2197</v>
      </c>
      <c r="E2075">
        <v>0</v>
      </c>
      <c r="F2075">
        <v>0</v>
      </c>
      <c r="G2075">
        <v>0</v>
      </c>
      <c r="H2075" s="19" t="s">
        <v>2562</v>
      </c>
      <c r="I2075">
        <v>239902</v>
      </c>
      <c r="J2075">
        <v>1</v>
      </c>
    </row>
    <row r="2076" spans="1:10" x14ac:dyDescent="0.35">
      <c r="A2076">
        <v>7</v>
      </c>
      <c r="C2076">
        <v>0</v>
      </c>
      <c r="D2076" t="s">
        <v>2197</v>
      </c>
      <c r="E2076">
        <v>0</v>
      </c>
      <c r="F2076">
        <v>0</v>
      </c>
      <c r="G2076">
        <v>0</v>
      </c>
      <c r="H2076" s="19" t="s">
        <v>2562</v>
      </c>
      <c r="I2076">
        <v>239902</v>
      </c>
      <c r="J2076">
        <v>1</v>
      </c>
    </row>
    <row r="2077" spans="1:10" x14ac:dyDescent="0.35">
      <c r="A2077">
        <v>8</v>
      </c>
      <c r="C2077">
        <v>0</v>
      </c>
      <c r="D2077" t="s">
        <v>2197</v>
      </c>
      <c r="E2077">
        <v>0</v>
      </c>
      <c r="F2077">
        <v>0</v>
      </c>
      <c r="G2077">
        <v>0</v>
      </c>
      <c r="H2077" s="19" t="s">
        <v>2562</v>
      </c>
      <c r="I2077">
        <v>239902</v>
      </c>
      <c r="J2077">
        <v>1</v>
      </c>
    </row>
    <row r="2078" spans="1:10" x14ac:dyDescent="0.35">
      <c r="A2078">
        <v>9</v>
      </c>
      <c r="C2078">
        <v>0</v>
      </c>
      <c r="D2078" t="s">
        <v>2197</v>
      </c>
      <c r="E2078">
        <v>0</v>
      </c>
      <c r="F2078">
        <v>0</v>
      </c>
      <c r="G2078">
        <v>0</v>
      </c>
      <c r="H2078" s="19" t="s">
        <v>2562</v>
      </c>
      <c r="I2078">
        <v>239902</v>
      </c>
      <c r="J2078">
        <v>1</v>
      </c>
    </row>
    <row r="2079" spans="1:10" x14ac:dyDescent="0.35">
      <c r="A2079">
        <v>10</v>
      </c>
      <c r="C2079">
        <v>0</v>
      </c>
      <c r="D2079" t="s">
        <v>2197</v>
      </c>
      <c r="E2079">
        <v>0</v>
      </c>
      <c r="F2079">
        <v>0</v>
      </c>
      <c r="G2079">
        <v>0</v>
      </c>
      <c r="H2079" s="19" t="s">
        <v>2562</v>
      </c>
      <c r="I2079">
        <v>239902</v>
      </c>
      <c r="J2079">
        <v>1</v>
      </c>
    </row>
    <row r="2080" spans="1:10" x14ac:dyDescent="0.35">
      <c r="A2080">
        <v>11</v>
      </c>
      <c r="C2080">
        <v>0</v>
      </c>
      <c r="D2080" t="s">
        <v>2197</v>
      </c>
      <c r="E2080">
        <v>0</v>
      </c>
      <c r="F2080">
        <v>0</v>
      </c>
      <c r="G2080">
        <v>0</v>
      </c>
      <c r="H2080" s="19" t="s">
        <v>2562</v>
      </c>
      <c r="I2080">
        <v>239902</v>
      </c>
      <c r="J2080">
        <v>1</v>
      </c>
    </row>
    <row r="2081" spans="1:10" x14ac:dyDescent="0.35">
      <c r="A2081">
        <v>12</v>
      </c>
      <c r="C2081">
        <v>0</v>
      </c>
      <c r="D2081" t="s">
        <v>2197</v>
      </c>
      <c r="E2081">
        <v>0</v>
      </c>
      <c r="F2081">
        <v>0</v>
      </c>
      <c r="G2081">
        <v>0</v>
      </c>
      <c r="H2081" s="19" t="s">
        <v>2562</v>
      </c>
      <c r="I2081">
        <v>239902</v>
      </c>
      <c r="J2081">
        <v>1</v>
      </c>
    </row>
    <row r="2082" spans="1:10" x14ac:dyDescent="0.35">
      <c r="A2082">
        <v>2</v>
      </c>
      <c r="C2082">
        <v>0</v>
      </c>
      <c r="D2082" t="s">
        <v>2197</v>
      </c>
      <c r="E2082">
        <v>0</v>
      </c>
      <c r="F2082">
        <v>0</v>
      </c>
      <c r="G2082">
        <v>0</v>
      </c>
      <c r="H2082" s="19" t="s">
        <v>2562</v>
      </c>
      <c r="I2082">
        <v>239210</v>
      </c>
      <c r="J2082">
        <v>1</v>
      </c>
    </row>
    <row r="2083" spans="1:10" x14ac:dyDescent="0.35">
      <c r="A2083">
        <v>3</v>
      </c>
      <c r="C2083">
        <v>0</v>
      </c>
      <c r="D2083" t="s">
        <v>2197</v>
      </c>
      <c r="E2083">
        <v>0</v>
      </c>
      <c r="F2083">
        <v>0</v>
      </c>
      <c r="G2083">
        <v>0</v>
      </c>
      <c r="H2083" s="19" t="s">
        <v>2562</v>
      </c>
      <c r="I2083">
        <v>239210</v>
      </c>
      <c r="J2083">
        <v>1</v>
      </c>
    </row>
    <row r="2084" spans="1:10" x14ac:dyDescent="0.35">
      <c r="A2084">
        <v>4</v>
      </c>
      <c r="C2084">
        <v>0</v>
      </c>
      <c r="D2084" t="s">
        <v>2197</v>
      </c>
      <c r="E2084">
        <v>0</v>
      </c>
      <c r="F2084">
        <v>0</v>
      </c>
      <c r="G2084">
        <v>0</v>
      </c>
      <c r="H2084" s="19" t="s">
        <v>2562</v>
      </c>
      <c r="I2084">
        <v>239210</v>
      </c>
      <c r="J2084">
        <v>1</v>
      </c>
    </row>
    <row r="2085" spans="1:10" x14ac:dyDescent="0.35">
      <c r="A2085">
        <v>5</v>
      </c>
      <c r="C2085">
        <v>0</v>
      </c>
      <c r="D2085" t="s">
        <v>2197</v>
      </c>
      <c r="E2085">
        <v>0</v>
      </c>
      <c r="F2085">
        <v>0</v>
      </c>
      <c r="G2085">
        <v>0</v>
      </c>
      <c r="H2085" s="19" t="s">
        <v>2562</v>
      </c>
      <c r="I2085">
        <v>239210</v>
      </c>
      <c r="J2085">
        <v>1</v>
      </c>
    </row>
    <row r="2086" spans="1:10" x14ac:dyDescent="0.35">
      <c r="A2086">
        <v>6</v>
      </c>
      <c r="C2086">
        <v>0</v>
      </c>
      <c r="D2086" t="s">
        <v>2197</v>
      </c>
      <c r="E2086">
        <v>0</v>
      </c>
      <c r="F2086">
        <v>0</v>
      </c>
      <c r="G2086">
        <v>0</v>
      </c>
      <c r="H2086" s="19" t="s">
        <v>2562</v>
      </c>
      <c r="I2086">
        <v>239210</v>
      </c>
      <c r="J2086">
        <v>1</v>
      </c>
    </row>
    <row r="2087" spans="1:10" x14ac:dyDescent="0.35">
      <c r="A2087">
        <v>7</v>
      </c>
      <c r="C2087">
        <v>0</v>
      </c>
      <c r="D2087" t="s">
        <v>2197</v>
      </c>
      <c r="E2087">
        <v>0</v>
      </c>
      <c r="F2087">
        <v>0</v>
      </c>
      <c r="G2087">
        <v>0</v>
      </c>
      <c r="H2087" s="19" t="s">
        <v>2562</v>
      </c>
      <c r="I2087">
        <v>239210</v>
      </c>
      <c r="J2087">
        <v>1</v>
      </c>
    </row>
    <row r="2088" spans="1:10" x14ac:dyDescent="0.35">
      <c r="A2088">
        <v>8</v>
      </c>
      <c r="C2088">
        <v>0</v>
      </c>
      <c r="D2088" t="s">
        <v>2197</v>
      </c>
      <c r="E2088">
        <v>0</v>
      </c>
      <c r="F2088">
        <v>0</v>
      </c>
      <c r="G2088">
        <v>0</v>
      </c>
      <c r="H2088" s="19" t="s">
        <v>2562</v>
      </c>
      <c r="I2088">
        <v>239210</v>
      </c>
      <c r="J2088">
        <v>1</v>
      </c>
    </row>
    <row r="2089" spans="1:10" x14ac:dyDescent="0.35">
      <c r="A2089">
        <v>9</v>
      </c>
      <c r="C2089">
        <v>0</v>
      </c>
      <c r="D2089" t="s">
        <v>2197</v>
      </c>
      <c r="E2089">
        <v>0</v>
      </c>
      <c r="F2089">
        <v>0</v>
      </c>
      <c r="G2089">
        <v>0</v>
      </c>
      <c r="H2089" s="19" t="s">
        <v>2562</v>
      </c>
      <c r="I2089">
        <v>239210</v>
      </c>
      <c r="J2089">
        <v>1</v>
      </c>
    </row>
    <row r="2090" spans="1:10" x14ac:dyDescent="0.35">
      <c r="A2090">
        <v>10</v>
      </c>
      <c r="C2090">
        <v>0</v>
      </c>
      <c r="D2090" t="s">
        <v>2197</v>
      </c>
      <c r="E2090">
        <v>0</v>
      </c>
      <c r="F2090">
        <v>0</v>
      </c>
      <c r="G2090">
        <v>0</v>
      </c>
      <c r="H2090" s="19" t="s">
        <v>2562</v>
      </c>
      <c r="I2090">
        <v>239210</v>
      </c>
      <c r="J2090">
        <v>1</v>
      </c>
    </row>
    <row r="2091" spans="1:10" x14ac:dyDescent="0.35">
      <c r="A2091">
        <v>11</v>
      </c>
      <c r="C2091">
        <v>0</v>
      </c>
      <c r="D2091" t="s">
        <v>2197</v>
      </c>
      <c r="E2091">
        <v>0</v>
      </c>
      <c r="F2091">
        <v>0</v>
      </c>
      <c r="G2091">
        <v>0</v>
      </c>
      <c r="H2091" s="19" t="s">
        <v>2562</v>
      </c>
      <c r="I2091">
        <v>239210</v>
      </c>
      <c r="J2091">
        <v>1</v>
      </c>
    </row>
    <row r="2092" spans="1:10" x14ac:dyDescent="0.35">
      <c r="A2092">
        <v>12</v>
      </c>
      <c r="C2092">
        <v>0</v>
      </c>
      <c r="D2092" t="s">
        <v>2197</v>
      </c>
      <c r="E2092">
        <v>0</v>
      </c>
      <c r="F2092">
        <v>0</v>
      </c>
      <c r="G2092">
        <v>0</v>
      </c>
      <c r="H2092" s="19" t="s">
        <v>2562</v>
      </c>
      <c r="I2092">
        <v>239210</v>
      </c>
      <c r="J2092">
        <v>1</v>
      </c>
    </row>
    <row r="2093" spans="1:10" x14ac:dyDescent="0.35">
      <c r="A2093">
        <v>2</v>
      </c>
      <c r="C2093">
        <v>0</v>
      </c>
      <c r="D2093" t="s">
        <v>2197</v>
      </c>
      <c r="E2093">
        <v>0</v>
      </c>
      <c r="F2093">
        <v>0</v>
      </c>
      <c r="G2093">
        <v>0</v>
      </c>
      <c r="H2093" s="19" t="s">
        <v>2562</v>
      </c>
      <c r="I2093">
        <v>534577</v>
      </c>
      <c r="J2093">
        <v>1</v>
      </c>
    </row>
    <row r="2094" spans="1:10" x14ac:dyDescent="0.35">
      <c r="A2094">
        <v>3</v>
      </c>
      <c r="C2094">
        <v>0</v>
      </c>
      <c r="D2094" t="s">
        <v>2197</v>
      </c>
      <c r="E2094">
        <v>0</v>
      </c>
      <c r="F2094">
        <v>0</v>
      </c>
      <c r="G2094">
        <v>0</v>
      </c>
      <c r="H2094" s="19" t="s">
        <v>2562</v>
      </c>
      <c r="I2094">
        <v>534577</v>
      </c>
      <c r="J2094">
        <v>1</v>
      </c>
    </row>
    <row r="2095" spans="1:10" x14ac:dyDescent="0.35">
      <c r="A2095">
        <v>4</v>
      </c>
      <c r="C2095">
        <v>0</v>
      </c>
      <c r="D2095" t="s">
        <v>2197</v>
      </c>
      <c r="E2095">
        <v>0</v>
      </c>
      <c r="F2095">
        <v>0</v>
      </c>
      <c r="G2095">
        <v>0</v>
      </c>
      <c r="H2095" s="19" t="s">
        <v>2562</v>
      </c>
      <c r="I2095">
        <v>534577</v>
      </c>
      <c r="J2095">
        <v>1</v>
      </c>
    </row>
    <row r="2096" spans="1:10" x14ac:dyDescent="0.35">
      <c r="A2096">
        <v>5</v>
      </c>
      <c r="C2096">
        <v>0</v>
      </c>
      <c r="D2096" t="s">
        <v>2197</v>
      </c>
      <c r="E2096">
        <v>0</v>
      </c>
      <c r="F2096">
        <v>0</v>
      </c>
      <c r="G2096">
        <v>0</v>
      </c>
      <c r="H2096" s="19" t="s">
        <v>2562</v>
      </c>
      <c r="I2096">
        <v>534577</v>
      </c>
      <c r="J2096">
        <v>1</v>
      </c>
    </row>
    <row r="2097" spans="1:10" x14ac:dyDescent="0.35">
      <c r="A2097">
        <v>6</v>
      </c>
      <c r="C2097">
        <v>0</v>
      </c>
      <c r="D2097" t="s">
        <v>2197</v>
      </c>
      <c r="E2097">
        <v>0</v>
      </c>
      <c r="F2097">
        <v>0</v>
      </c>
      <c r="G2097">
        <v>0</v>
      </c>
      <c r="H2097" s="19" t="s">
        <v>2562</v>
      </c>
      <c r="I2097">
        <v>534577</v>
      </c>
      <c r="J2097">
        <v>1</v>
      </c>
    </row>
    <row r="2098" spans="1:10" x14ac:dyDescent="0.35">
      <c r="A2098">
        <v>7</v>
      </c>
      <c r="C2098">
        <v>0</v>
      </c>
      <c r="D2098" t="s">
        <v>2197</v>
      </c>
      <c r="E2098">
        <v>0</v>
      </c>
      <c r="F2098">
        <v>0</v>
      </c>
      <c r="G2098">
        <v>0</v>
      </c>
      <c r="H2098" s="19" t="s">
        <v>2562</v>
      </c>
      <c r="I2098">
        <v>534577</v>
      </c>
      <c r="J2098">
        <v>1</v>
      </c>
    </row>
    <row r="2099" spans="1:10" x14ac:dyDescent="0.35">
      <c r="A2099">
        <v>8</v>
      </c>
      <c r="C2099">
        <v>0</v>
      </c>
      <c r="D2099" t="s">
        <v>2197</v>
      </c>
      <c r="E2099">
        <v>0</v>
      </c>
      <c r="F2099">
        <v>0</v>
      </c>
      <c r="G2099">
        <v>0</v>
      </c>
      <c r="H2099" s="19" t="s">
        <v>2562</v>
      </c>
      <c r="I2099">
        <v>534577</v>
      </c>
      <c r="J2099">
        <v>1</v>
      </c>
    </row>
    <row r="2100" spans="1:10" x14ac:dyDescent="0.35">
      <c r="A2100">
        <v>9</v>
      </c>
      <c r="C2100">
        <v>0</v>
      </c>
      <c r="D2100" t="s">
        <v>2197</v>
      </c>
      <c r="E2100">
        <v>0</v>
      </c>
      <c r="F2100">
        <v>0</v>
      </c>
      <c r="G2100">
        <v>0</v>
      </c>
      <c r="H2100" s="19" t="s">
        <v>2562</v>
      </c>
      <c r="I2100">
        <v>534577</v>
      </c>
      <c r="J2100">
        <v>1</v>
      </c>
    </row>
    <row r="2101" spans="1:10" x14ac:dyDescent="0.35">
      <c r="A2101">
        <v>10</v>
      </c>
      <c r="C2101">
        <v>0</v>
      </c>
      <c r="D2101" t="s">
        <v>2197</v>
      </c>
      <c r="E2101">
        <v>0</v>
      </c>
      <c r="F2101">
        <v>0</v>
      </c>
      <c r="G2101">
        <v>0</v>
      </c>
      <c r="H2101" s="19" t="s">
        <v>2562</v>
      </c>
      <c r="I2101">
        <v>534577</v>
      </c>
      <c r="J2101">
        <v>1</v>
      </c>
    </row>
    <row r="2102" spans="1:10" x14ac:dyDescent="0.35">
      <c r="A2102">
        <v>11</v>
      </c>
      <c r="C2102">
        <v>0</v>
      </c>
      <c r="D2102" t="s">
        <v>2197</v>
      </c>
      <c r="E2102">
        <v>0</v>
      </c>
      <c r="F2102">
        <v>0</v>
      </c>
      <c r="G2102">
        <v>0</v>
      </c>
      <c r="H2102" s="19" t="s">
        <v>2562</v>
      </c>
      <c r="I2102">
        <v>534577</v>
      </c>
      <c r="J2102">
        <v>1</v>
      </c>
    </row>
    <row r="2103" spans="1:10" x14ac:dyDescent="0.35">
      <c r="A2103">
        <v>12</v>
      </c>
      <c r="C2103">
        <v>0</v>
      </c>
      <c r="D2103" t="s">
        <v>2197</v>
      </c>
      <c r="E2103">
        <v>0</v>
      </c>
      <c r="F2103">
        <v>0</v>
      </c>
      <c r="G2103">
        <v>0</v>
      </c>
      <c r="H2103" s="19" t="s">
        <v>2562</v>
      </c>
      <c r="I2103">
        <v>534577</v>
      </c>
      <c r="J2103">
        <v>1</v>
      </c>
    </row>
    <row r="2104" spans="1:10" x14ac:dyDescent="0.35">
      <c r="A2104">
        <v>2</v>
      </c>
      <c r="C2104">
        <v>0</v>
      </c>
      <c r="D2104" t="s">
        <v>2197</v>
      </c>
      <c r="E2104">
        <v>0</v>
      </c>
      <c r="F2104">
        <v>0</v>
      </c>
      <c r="G2104">
        <v>0</v>
      </c>
      <c r="H2104" s="19" t="s">
        <v>2562</v>
      </c>
      <c r="I2104">
        <v>101929</v>
      </c>
      <c r="J2104">
        <v>1</v>
      </c>
    </row>
    <row r="2105" spans="1:10" x14ac:dyDescent="0.35">
      <c r="A2105">
        <v>3</v>
      </c>
      <c r="C2105">
        <v>0</v>
      </c>
      <c r="D2105" t="s">
        <v>2197</v>
      </c>
      <c r="E2105">
        <v>0</v>
      </c>
      <c r="F2105">
        <v>0</v>
      </c>
      <c r="G2105">
        <v>0</v>
      </c>
      <c r="H2105" s="19" t="s">
        <v>2562</v>
      </c>
      <c r="I2105">
        <v>101929</v>
      </c>
      <c r="J2105">
        <v>1</v>
      </c>
    </row>
    <row r="2106" spans="1:10" x14ac:dyDescent="0.35">
      <c r="A2106">
        <v>4</v>
      </c>
      <c r="C2106">
        <v>0</v>
      </c>
      <c r="D2106" t="s">
        <v>2197</v>
      </c>
      <c r="E2106">
        <v>0</v>
      </c>
      <c r="F2106">
        <v>0</v>
      </c>
      <c r="G2106">
        <v>0</v>
      </c>
      <c r="H2106" s="19" t="s">
        <v>2562</v>
      </c>
      <c r="I2106">
        <v>101929</v>
      </c>
      <c r="J2106">
        <v>1</v>
      </c>
    </row>
    <row r="2107" spans="1:10" x14ac:dyDescent="0.35">
      <c r="A2107">
        <v>5</v>
      </c>
      <c r="C2107">
        <v>0</v>
      </c>
      <c r="D2107" t="s">
        <v>2197</v>
      </c>
      <c r="E2107">
        <v>0</v>
      </c>
      <c r="F2107">
        <v>0</v>
      </c>
      <c r="G2107">
        <v>0</v>
      </c>
      <c r="H2107" s="19" t="s">
        <v>2562</v>
      </c>
      <c r="I2107">
        <v>101929</v>
      </c>
      <c r="J2107">
        <v>1</v>
      </c>
    </row>
    <row r="2108" spans="1:10" x14ac:dyDescent="0.35">
      <c r="A2108">
        <v>6</v>
      </c>
      <c r="C2108">
        <v>0</v>
      </c>
      <c r="D2108" t="s">
        <v>2197</v>
      </c>
      <c r="E2108">
        <v>0</v>
      </c>
      <c r="F2108">
        <v>0</v>
      </c>
      <c r="G2108">
        <v>0</v>
      </c>
      <c r="H2108" s="19" t="s">
        <v>2562</v>
      </c>
      <c r="I2108">
        <v>101929</v>
      </c>
      <c r="J2108">
        <v>1</v>
      </c>
    </row>
    <row r="2109" spans="1:10" x14ac:dyDescent="0.35">
      <c r="A2109">
        <v>7</v>
      </c>
      <c r="C2109">
        <v>0</v>
      </c>
      <c r="D2109" t="s">
        <v>2197</v>
      </c>
      <c r="E2109">
        <v>0</v>
      </c>
      <c r="F2109">
        <v>0</v>
      </c>
      <c r="G2109">
        <v>0</v>
      </c>
      <c r="H2109" s="19" t="s">
        <v>2562</v>
      </c>
      <c r="I2109">
        <v>101929</v>
      </c>
      <c r="J2109">
        <v>1</v>
      </c>
    </row>
    <row r="2110" spans="1:10" x14ac:dyDescent="0.35">
      <c r="A2110">
        <v>8</v>
      </c>
      <c r="C2110">
        <v>0</v>
      </c>
      <c r="D2110" t="s">
        <v>2197</v>
      </c>
      <c r="E2110">
        <v>0</v>
      </c>
      <c r="F2110">
        <v>0</v>
      </c>
      <c r="G2110">
        <v>0</v>
      </c>
      <c r="H2110" s="19" t="s">
        <v>2562</v>
      </c>
      <c r="I2110">
        <v>101929</v>
      </c>
      <c r="J2110">
        <v>1</v>
      </c>
    </row>
    <row r="2111" spans="1:10" x14ac:dyDescent="0.35">
      <c r="A2111">
        <v>9</v>
      </c>
      <c r="C2111">
        <v>0</v>
      </c>
      <c r="D2111" t="s">
        <v>2197</v>
      </c>
      <c r="E2111">
        <v>0</v>
      </c>
      <c r="F2111">
        <v>0</v>
      </c>
      <c r="G2111">
        <v>0</v>
      </c>
      <c r="H2111" s="19" t="s">
        <v>2562</v>
      </c>
      <c r="I2111">
        <v>101929</v>
      </c>
      <c r="J2111">
        <v>1</v>
      </c>
    </row>
    <row r="2112" spans="1:10" x14ac:dyDescent="0.35">
      <c r="A2112">
        <v>10</v>
      </c>
      <c r="C2112">
        <v>0</v>
      </c>
      <c r="D2112" t="s">
        <v>2197</v>
      </c>
      <c r="E2112">
        <v>0</v>
      </c>
      <c r="F2112">
        <v>0</v>
      </c>
      <c r="G2112">
        <v>0</v>
      </c>
      <c r="H2112" s="19" t="s">
        <v>2562</v>
      </c>
      <c r="I2112">
        <v>101929</v>
      </c>
      <c r="J2112">
        <v>1</v>
      </c>
    </row>
    <row r="2113" spans="1:10" x14ac:dyDescent="0.35">
      <c r="A2113">
        <v>11</v>
      </c>
      <c r="C2113">
        <v>0</v>
      </c>
      <c r="D2113" t="s">
        <v>2197</v>
      </c>
      <c r="E2113">
        <v>0</v>
      </c>
      <c r="F2113">
        <v>0</v>
      </c>
      <c r="G2113">
        <v>0</v>
      </c>
      <c r="H2113" s="19" t="s">
        <v>2562</v>
      </c>
      <c r="I2113">
        <v>101929</v>
      </c>
      <c r="J2113">
        <v>1</v>
      </c>
    </row>
    <row r="2114" spans="1:10" x14ac:dyDescent="0.35">
      <c r="A2114">
        <v>12</v>
      </c>
      <c r="C2114">
        <v>0</v>
      </c>
      <c r="D2114" t="s">
        <v>2197</v>
      </c>
      <c r="E2114">
        <v>0</v>
      </c>
      <c r="F2114">
        <v>0</v>
      </c>
      <c r="G2114">
        <v>0</v>
      </c>
      <c r="H2114" s="19" t="s">
        <v>2562</v>
      </c>
      <c r="I2114">
        <v>101929</v>
      </c>
      <c r="J2114">
        <v>1</v>
      </c>
    </row>
    <row r="2115" spans="1:10" x14ac:dyDescent="0.35">
      <c r="A2115">
        <v>2</v>
      </c>
      <c r="C2115">
        <v>0</v>
      </c>
      <c r="D2115" t="s">
        <v>2197</v>
      </c>
      <c r="E2115">
        <v>0</v>
      </c>
      <c r="F2115">
        <v>0</v>
      </c>
      <c r="G2115">
        <v>0</v>
      </c>
      <c r="H2115" s="19" t="s">
        <v>2562</v>
      </c>
      <c r="I2115">
        <v>1280595</v>
      </c>
      <c r="J2115">
        <v>1</v>
      </c>
    </row>
    <row r="2116" spans="1:10" x14ac:dyDescent="0.35">
      <c r="A2116">
        <v>3</v>
      </c>
      <c r="C2116">
        <v>0</v>
      </c>
      <c r="D2116" t="s">
        <v>2197</v>
      </c>
      <c r="E2116">
        <v>0</v>
      </c>
      <c r="F2116">
        <v>0</v>
      </c>
      <c r="G2116">
        <v>0</v>
      </c>
      <c r="H2116" s="19" t="s">
        <v>2562</v>
      </c>
      <c r="I2116">
        <v>1280595</v>
      </c>
      <c r="J2116">
        <v>1</v>
      </c>
    </row>
    <row r="2117" spans="1:10" x14ac:dyDescent="0.35">
      <c r="A2117">
        <v>4</v>
      </c>
      <c r="C2117">
        <v>0</v>
      </c>
      <c r="D2117" t="s">
        <v>2197</v>
      </c>
      <c r="E2117">
        <v>0</v>
      </c>
      <c r="F2117">
        <v>0</v>
      </c>
      <c r="G2117">
        <v>0</v>
      </c>
      <c r="H2117" s="19" t="s">
        <v>2562</v>
      </c>
      <c r="I2117">
        <v>1280595</v>
      </c>
      <c r="J2117">
        <v>1</v>
      </c>
    </row>
    <row r="2118" spans="1:10" x14ac:dyDescent="0.35">
      <c r="A2118">
        <v>5</v>
      </c>
      <c r="C2118">
        <v>0</v>
      </c>
      <c r="D2118" t="s">
        <v>2197</v>
      </c>
      <c r="E2118">
        <v>0</v>
      </c>
      <c r="F2118">
        <v>0</v>
      </c>
      <c r="G2118">
        <v>0</v>
      </c>
      <c r="H2118" s="19" t="s">
        <v>2562</v>
      </c>
      <c r="I2118">
        <v>1280595</v>
      </c>
      <c r="J2118">
        <v>1</v>
      </c>
    </row>
    <row r="2119" spans="1:10" x14ac:dyDescent="0.35">
      <c r="A2119">
        <v>6</v>
      </c>
      <c r="C2119">
        <v>0</v>
      </c>
      <c r="D2119" t="s">
        <v>2197</v>
      </c>
      <c r="E2119">
        <v>0</v>
      </c>
      <c r="F2119">
        <v>0</v>
      </c>
      <c r="G2119">
        <v>0</v>
      </c>
      <c r="H2119" s="19" t="s">
        <v>2562</v>
      </c>
      <c r="I2119">
        <v>1280595</v>
      </c>
      <c r="J2119">
        <v>1</v>
      </c>
    </row>
    <row r="2120" spans="1:10" x14ac:dyDescent="0.35">
      <c r="A2120">
        <v>7</v>
      </c>
      <c r="C2120">
        <v>0</v>
      </c>
      <c r="D2120" t="s">
        <v>2197</v>
      </c>
      <c r="E2120">
        <v>0</v>
      </c>
      <c r="F2120">
        <v>0</v>
      </c>
      <c r="G2120">
        <v>0</v>
      </c>
      <c r="H2120" s="19" t="s">
        <v>2562</v>
      </c>
      <c r="I2120">
        <v>1280595</v>
      </c>
      <c r="J2120">
        <v>1</v>
      </c>
    </row>
    <row r="2121" spans="1:10" x14ac:dyDescent="0.35">
      <c r="A2121">
        <v>8</v>
      </c>
      <c r="C2121">
        <v>0</v>
      </c>
      <c r="D2121" t="s">
        <v>2197</v>
      </c>
      <c r="E2121">
        <v>0</v>
      </c>
      <c r="F2121">
        <v>0</v>
      </c>
      <c r="G2121">
        <v>0</v>
      </c>
      <c r="H2121" s="19" t="s">
        <v>2562</v>
      </c>
      <c r="I2121">
        <v>1280595</v>
      </c>
      <c r="J2121">
        <v>1</v>
      </c>
    </row>
    <row r="2122" spans="1:10" x14ac:dyDescent="0.35">
      <c r="A2122">
        <v>9</v>
      </c>
      <c r="C2122">
        <v>0</v>
      </c>
      <c r="D2122" t="s">
        <v>2197</v>
      </c>
      <c r="E2122">
        <v>0</v>
      </c>
      <c r="F2122">
        <v>0</v>
      </c>
      <c r="G2122">
        <v>0</v>
      </c>
      <c r="H2122" s="19" t="s">
        <v>2562</v>
      </c>
      <c r="I2122">
        <v>1280595</v>
      </c>
      <c r="J2122">
        <v>1</v>
      </c>
    </row>
    <row r="2123" spans="1:10" x14ac:dyDescent="0.35">
      <c r="A2123">
        <v>10</v>
      </c>
      <c r="C2123">
        <v>0</v>
      </c>
      <c r="D2123" t="s">
        <v>2197</v>
      </c>
      <c r="E2123">
        <v>0</v>
      </c>
      <c r="F2123">
        <v>0</v>
      </c>
      <c r="G2123">
        <v>0</v>
      </c>
      <c r="H2123" s="19" t="s">
        <v>2562</v>
      </c>
      <c r="I2123">
        <v>1280595</v>
      </c>
      <c r="J2123">
        <v>1</v>
      </c>
    </row>
    <row r="2124" spans="1:10" x14ac:dyDescent="0.35">
      <c r="A2124">
        <v>11</v>
      </c>
      <c r="C2124">
        <v>0</v>
      </c>
      <c r="D2124" t="s">
        <v>2197</v>
      </c>
      <c r="E2124">
        <v>0</v>
      </c>
      <c r="F2124">
        <v>0</v>
      </c>
      <c r="G2124">
        <v>0</v>
      </c>
      <c r="H2124" s="19" t="s">
        <v>2562</v>
      </c>
      <c r="I2124">
        <v>1280595</v>
      </c>
      <c r="J2124">
        <v>1</v>
      </c>
    </row>
    <row r="2125" spans="1:10" x14ac:dyDescent="0.35">
      <c r="A2125">
        <v>12</v>
      </c>
      <c r="C2125">
        <v>0</v>
      </c>
      <c r="D2125" t="s">
        <v>2197</v>
      </c>
      <c r="E2125">
        <v>0</v>
      </c>
      <c r="F2125">
        <v>0</v>
      </c>
      <c r="G2125">
        <v>0</v>
      </c>
      <c r="H2125" s="19" t="s">
        <v>2562</v>
      </c>
      <c r="I2125">
        <v>1280595</v>
      </c>
      <c r="J2125">
        <v>1</v>
      </c>
    </row>
    <row r="2126" spans="1:10" x14ac:dyDescent="0.35">
      <c r="A2126">
        <v>2</v>
      </c>
      <c r="C2126">
        <v>0</v>
      </c>
      <c r="D2126" t="s">
        <v>2197</v>
      </c>
      <c r="E2126">
        <v>0</v>
      </c>
      <c r="F2126">
        <v>0</v>
      </c>
      <c r="G2126">
        <v>0</v>
      </c>
      <c r="H2126" s="19" t="s">
        <v>2562</v>
      </c>
      <c r="I2126">
        <v>56664</v>
      </c>
      <c r="J2126">
        <v>1</v>
      </c>
    </row>
    <row r="2127" spans="1:10" x14ac:dyDescent="0.35">
      <c r="A2127">
        <v>3</v>
      </c>
      <c r="C2127">
        <v>0</v>
      </c>
      <c r="D2127" t="s">
        <v>2197</v>
      </c>
      <c r="E2127">
        <v>0</v>
      </c>
      <c r="F2127">
        <v>0</v>
      </c>
      <c r="G2127">
        <v>0</v>
      </c>
      <c r="H2127" s="19" t="s">
        <v>2562</v>
      </c>
      <c r="I2127">
        <v>56664</v>
      </c>
      <c r="J2127">
        <v>1</v>
      </c>
    </row>
    <row r="2128" spans="1:10" x14ac:dyDescent="0.35">
      <c r="A2128">
        <v>4</v>
      </c>
      <c r="C2128">
        <v>0</v>
      </c>
      <c r="D2128" t="s">
        <v>2197</v>
      </c>
      <c r="E2128">
        <v>0</v>
      </c>
      <c r="F2128">
        <v>0</v>
      </c>
      <c r="G2128">
        <v>0</v>
      </c>
      <c r="H2128" s="19" t="s">
        <v>2562</v>
      </c>
      <c r="I2128">
        <v>56664</v>
      </c>
      <c r="J2128">
        <v>1</v>
      </c>
    </row>
    <row r="2129" spans="1:10" x14ac:dyDescent="0.35">
      <c r="A2129">
        <v>5</v>
      </c>
      <c r="C2129">
        <v>0</v>
      </c>
      <c r="D2129" t="s">
        <v>2197</v>
      </c>
      <c r="E2129">
        <v>0</v>
      </c>
      <c r="F2129">
        <v>0</v>
      </c>
      <c r="G2129">
        <v>0</v>
      </c>
      <c r="H2129" s="19" t="s">
        <v>2562</v>
      </c>
      <c r="I2129">
        <v>56664</v>
      </c>
      <c r="J2129">
        <v>1</v>
      </c>
    </row>
    <row r="2130" spans="1:10" x14ac:dyDescent="0.35">
      <c r="A2130">
        <v>6</v>
      </c>
      <c r="C2130">
        <v>0</v>
      </c>
      <c r="D2130" t="s">
        <v>2197</v>
      </c>
      <c r="E2130">
        <v>0</v>
      </c>
      <c r="F2130">
        <v>0</v>
      </c>
      <c r="G2130">
        <v>0</v>
      </c>
      <c r="H2130" s="19" t="s">
        <v>2562</v>
      </c>
      <c r="I2130">
        <v>56664</v>
      </c>
      <c r="J2130">
        <v>1</v>
      </c>
    </row>
    <row r="2131" spans="1:10" x14ac:dyDescent="0.35">
      <c r="A2131">
        <v>7</v>
      </c>
      <c r="C2131">
        <v>0</v>
      </c>
      <c r="D2131" t="s">
        <v>2197</v>
      </c>
      <c r="E2131">
        <v>0</v>
      </c>
      <c r="F2131">
        <v>0</v>
      </c>
      <c r="G2131">
        <v>0</v>
      </c>
      <c r="H2131" s="19" t="s">
        <v>2562</v>
      </c>
      <c r="I2131">
        <v>56664</v>
      </c>
      <c r="J2131">
        <v>1</v>
      </c>
    </row>
    <row r="2132" spans="1:10" x14ac:dyDescent="0.35">
      <c r="A2132">
        <v>8</v>
      </c>
      <c r="C2132">
        <v>0</v>
      </c>
      <c r="D2132" t="s">
        <v>2197</v>
      </c>
      <c r="E2132">
        <v>0</v>
      </c>
      <c r="F2132">
        <v>0</v>
      </c>
      <c r="G2132">
        <v>0</v>
      </c>
      <c r="H2132" s="19" t="s">
        <v>2562</v>
      </c>
      <c r="I2132">
        <v>56664</v>
      </c>
      <c r="J2132">
        <v>1</v>
      </c>
    </row>
    <row r="2133" spans="1:10" x14ac:dyDescent="0.35">
      <c r="A2133">
        <v>9</v>
      </c>
      <c r="C2133">
        <v>0</v>
      </c>
      <c r="D2133" t="s">
        <v>2197</v>
      </c>
      <c r="E2133">
        <v>0</v>
      </c>
      <c r="F2133">
        <v>0</v>
      </c>
      <c r="G2133">
        <v>0</v>
      </c>
      <c r="H2133" s="19" t="s">
        <v>2562</v>
      </c>
      <c r="I2133">
        <v>56664</v>
      </c>
      <c r="J2133">
        <v>1</v>
      </c>
    </row>
    <row r="2134" spans="1:10" x14ac:dyDescent="0.35">
      <c r="A2134">
        <v>10</v>
      </c>
      <c r="C2134">
        <v>0</v>
      </c>
      <c r="D2134" t="s">
        <v>2197</v>
      </c>
      <c r="E2134">
        <v>0</v>
      </c>
      <c r="F2134">
        <v>0</v>
      </c>
      <c r="G2134">
        <v>0</v>
      </c>
      <c r="H2134" s="19" t="s">
        <v>2562</v>
      </c>
      <c r="I2134">
        <v>56664</v>
      </c>
      <c r="J2134">
        <v>1</v>
      </c>
    </row>
    <row r="2135" spans="1:10" x14ac:dyDescent="0.35">
      <c r="A2135">
        <v>11</v>
      </c>
      <c r="C2135">
        <v>0</v>
      </c>
      <c r="D2135" t="s">
        <v>2197</v>
      </c>
      <c r="E2135">
        <v>0</v>
      </c>
      <c r="F2135">
        <v>0</v>
      </c>
      <c r="G2135">
        <v>0</v>
      </c>
      <c r="H2135" s="19" t="s">
        <v>2562</v>
      </c>
      <c r="I2135">
        <v>56664</v>
      </c>
      <c r="J2135">
        <v>1</v>
      </c>
    </row>
    <row r="2136" spans="1:10" x14ac:dyDescent="0.35">
      <c r="A2136">
        <v>12</v>
      </c>
      <c r="C2136">
        <v>0</v>
      </c>
      <c r="D2136" t="s">
        <v>2197</v>
      </c>
      <c r="E2136">
        <v>0</v>
      </c>
      <c r="F2136">
        <v>0</v>
      </c>
      <c r="G2136">
        <v>0</v>
      </c>
      <c r="H2136" s="19" t="s">
        <v>2562</v>
      </c>
      <c r="I2136">
        <v>56664</v>
      </c>
      <c r="J2136">
        <v>1</v>
      </c>
    </row>
    <row r="2137" spans="1:10" x14ac:dyDescent="0.35">
      <c r="A2137">
        <v>2</v>
      </c>
      <c r="C2137">
        <v>0</v>
      </c>
      <c r="D2137" t="s">
        <v>2197</v>
      </c>
      <c r="E2137">
        <v>0</v>
      </c>
      <c r="F2137">
        <v>0</v>
      </c>
      <c r="G2137">
        <v>0</v>
      </c>
      <c r="H2137" s="19" t="s">
        <v>2562</v>
      </c>
      <c r="I2137">
        <v>444527</v>
      </c>
      <c r="J2137">
        <v>1</v>
      </c>
    </row>
    <row r="2138" spans="1:10" x14ac:dyDescent="0.35">
      <c r="A2138">
        <v>3</v>
      </c>
      <c r="C2138">
        <v>0</v>
      </c>
      <c r="D2138" t="s">
        <v>2197</v>
      </c>
      <c r="E2138">
        <v>0</v>
      </c>
      <c r="F2138">
        <v>0</v>
      </c>
      <c r="G2138">
        <v>0</v>
      </c>
      <c r="H2138" s="19" t="s">
        <v>2562</v>
      </c>
      <c r="I2138">
        <v>444527</v>
      </c>
      <c r="J2138">
        <v>1</v>
      </c>
    </row>
    <row r="2139" spans="1:10" x14ac:dyDescent="0.35">
      <c r="A2139">
        <v>4</v>
      </c>
      <c r="C2139">
        <v>0</v>
      </c>
      <c r="D2139" t="s">
        <v>2197</v>
      </c>
      <c r="E2139">
        <v>0</v>
      </c>
      <c r="F2139">
        <v>0</v>
      </c>
      <c r="G2139">
        <v>0</v>
      </c>
      <c r="H2139" s="19" t="s">
        <v>2562</v>
      </c>
      <c r="I2139">
        <v>444527</v>
      </c>
      <c r="J2139">
        <v>1</v>
      </c>
    </row>
    <row r="2140" spans="1:10" x14ac:dyDescent="0.35">
      <c r="A2140">
        <v>5</v>
      </c>
      <c r="C2140">
        <v>0</v>
      </c>
      <c r="D2140" t="s">
        <v>2197</v>
      </c>
      <c r="E2140">
        <v>0</v>
      </c>
      <c r="F2140">
        <v>0</v>
      </c>
      <c r="G2140">
        <v>0</v>
      </c>
      <c r="H2140" s="19" t="s">
        <v>2562</v>
      </c>
      <c r="I2140">
        <v>444527</v>
      </c>
      <c r="J2140">
        <v>1</v>
      </c>
    </row>
    <row r="2141" spans="1:10" x14ac:dyDescent="0.35">
      <c r="A2141">
        <v>6</v>
      </c>
      <c r="C2141">
        <v>0</v>
      </c>
      <c r="D2141" t="s">
        <v>2197</v>
      </c>
      <c r="E2141">
        <v>0</v>
      </c>
      <c r="F2141">
        <v>0</v>
      </c>
      <c r="G2141">
        <v>0</v>
      </c>
      <c r="H2141" s="19" t="s">
        <v>2562</v>
      </c>
      <c r="I2141">
        <v>444527</v>
      </c>
      <c r="J2141">
        <v>1</v>
      </c>
    </row>
    <row r="2142" spans="1:10" x14ac:dyDescent="0.35">
      <c r="A2142">
        <v>7</v>
      </c>
      <c r="C2142">
        <v>0</v>
      </c>
      <c r="D2142" t="s">
        <v>2197</v>
      </c>
      <c r="E2142">
        <v>0</v>
      </c>
      <c r="F2142">
        <v>0</v>
      </c>
      <c r="G2142">
        <v>0</v>
      </c>
      <c r="H2142" s="19" t="s">
        <v>2562</v>
      </c>
      <c r="I2142">
        <v>444527</v>
      </c>
      <c r="J2142">
        <v>1</v>
      </c>
    </row>
    <row r="2143" spans="1:10" x14ac:dyDescent="0.35">
      <c r="A2143">
        <v>8</v>
      </c>
      <c r="C2143">
        <v>0</v>
      </c>
      <c r="D2143" t="s">
        <v>2197</v>
      </c>
      <c r="E2143">
        <v>0</v>
      </c>
      <c r="F2143">
        <v>0</v>
      </c>
      <c r="G2143">
        <v>0</v>
      </c>
      <c r="H2143" s="19" t="s">
        <v>2562</v>
      </c>
      <c r="I2143">
        <v>444527</v>
      </c>
      <c r="J2143">
        <v>1</v>
      </c>
    </row>
    <row r="2144" spans="1:10" x14ac:dyDescent="0.35">
      <c r="A2144">
        <v>9</v>
      </c>
      <c r="C2144">
        <v>0</v>
      </c>
      <c r="D2144" t="s">
        <v>2197</v>
      </c>
      <c r="E2144">
        <v>0</v>
      </c>
      <c r="F2144">
        <v>0</v>
      </c>
      <c r="G2144">
        <v>0</v>
      </c>
      <c r="H2144" s="19" t="s">
        <v>2562</v>
      </c>
      <c r="I2144">
        <v>444527</v>
      </c>
      <c r="J2144">
        <v>1</v>
      </c>
    </row>
    <row r="2145" spans="1:10" x14ac:dyDescent="0.35">
      <c r="A2145">
        <v>10</v>
      </c>
      <c r="C2145">
        <v>0</v>
      </c>
      <c r="D2145" t="s">
        <v>2197</v>
      </c>
      <c r="E2145">
        <v>0</v>
      </c>
      <c r="F2145">
        <v>0</v>
      </c>
      <c r="G2145">
        <v>0</v>
      </c>
      <c r="H2145" s="19" t="s">
        <v>2562</v>
      </c>
      <c r="I2145">
        <v>444527</v>
      </c>
      <c r="J2145">
        <v>1</v>
      </c>
    </row>
    <row r="2146" spans="1:10" x14ac:dyDescent="0.35">
      <c r="A2146">
        <v>11</v>
      </c>
      <c r="C2146">
        <v>0</v>
      </c>
      <c r="D2146" t="s">
        <v>2197</v>
      </c>
      <c r="E2146">
        <v>0</v>
      </c>
      <c r="F2146">
        <v>0</v>
      </c>
      <c r="G2146">
        <v>0</v>
      </c>
      <c r="H2146" s="19" t="s">
        <v>2562</v>
      </c>
      <c r="I2146">
        <v>444527</v>
      </c>
      <c r="J2146">
        <v>1</v>
      </c>
    </row>
    <row r="2147" spans="1:10" x14ac:dyDescent="0.35">
      <c r="A2147">
        <v>12</v>
      </c>
      <c r="C2147">
        <v>0</v>
      </c>
      <c r="D2147" t="s">
        <v>2197</v>
      </c>
      <c r="E2147">
        <v>0</v>
      </c>
      <c r="F2147">
        <v>0</v>
      </c>
      <c r="G2147">
        <v>0</v>
      </c>
      <c r="H2147" s="19" t="s">
        <v>2562</v>
      </c>
      <c r="I2147">
        <v>444527</v>
      </c>
      <c r="J2147">
        <v>1</v>
      </c>
    </row>
    <row r="2148" spans="1:10" x14ac:dyDescent="0.35">
      <c r="A2148">
        <v>2</v>
      </c>
      <c r="C2148">
        <v>0</v>
      </c>
      <c r="D2148" t="s">
        <v>2197</v>
      </c>
      <c r="E2148">
        <v>0</v>
      </c>
      <c r="F2148">
        <v>0</v>
      </c>
      <c r="G2148">
        <v>0</v>
      </c>
      <c r="H2148" s="19" t="s">
        <v>2562</v>
      </c>
      <c r="I2148">
        <v>1192351</v>
      </c>
      <c r="J2148">
        <v>1</v>
      </c>
    </row>
    <row r="2149" spans="1:10" x14ac:dyDescent="0.35">
      <c r="A2149">
        <v>3</v>
      </c>
      <c r="C2149">
        <v>0</v>
      </c>
      <c r="D2149" t="s">
        <v>2197</v>
      </c>
      <c r="E2149">
        <v>0</v>
      </c>
      <c r="F2149">
        <v>0</v>
      </c>
      <c r="G2149">
        <v>0</v>
      </c>
      <c r="H2149" s="19" t="s">
        <v>2562</v>
      </c>
      <c r="I2149">
        <v>1192351</v>
      </c>
      <c r="J2149">
        <v>1</v>
      </c>
    </row>
    <row r="2150" spans="1:10" x14ac:dyDescent="0.35">
      <c r="A2150">
        <v>4</v>
      </c>
      <c r="C2150">
        <v>0</v>
      </c>
      <c r="D2150" t="s">
        <v>2197</v>
      </c>
      <c r="E2150">
        <v>0</v>
      </c>
      <c r="F2150">
        <v>0</v>
      </c>
      <c r="G2150">
        <v>0</v>
      </c>
      <c r="H2150" s="19" t="s">
        <v>2562</v>
      </c>
      <c r="I2150">
        <v>1192351</v>
      </c>
      <c r="J2150">
        <v>1</v>
      </c>
    </row>
    <row r="2151" spans="1:10" x14ac:dyDescent="0.35">
      <c r="A2151">
        <v>5</v>
      </c>
      <c r="C2151">
        <v>0</v>
      </c>
      <c r="D2151" t="s">
        <v>2197</v>
      </c>
      <c r="E2151">
        <v>0</v>
      </c>
      <c r="F2151">
        <v>0</v>
      </c>
      <c r="G2151">
        <v>0</v>
      </c>
      <c r="H2151" s="19" t="s">
        <v>2562</v>
      </c>
      <c r="I2151">
        <v>1192351</v>
      </c>
      <c r="J2151">
        <v>1</v>
      </c>
    </row>
    <row r="2152" spans="1:10" x14ac:dyDescent="0.35">
      <c r="A2152">
        <v>6</v>
      </c>
      <c r="C2152">
        <v>0</v>
      </c>
      <c r="D2152" t="s">
        <v>2197</v>
      </c>
      <c r="E2152">
        <v>0</v>
      </c>
      <c r="F2152">
        <v>0</v>
      </c>
      <c r="G2152">
        <v>0</v>
      </c>
      <c r="H2152" s="19" t="s">
        <v>2562</v>
      </c>
      <c r="I2152">
        <v>1192351</v>
      </c>
      <c r="J2152">
        <v>1</v>
      </c>
    </row>
    <row r="2153" spans="1:10" x14ac:dyDescent="0.35">
      <c r="A2153">
        <v>7</v>
      </c>
      <c r="C2153">
        <v>0</v>
      </c>
      <c r="D2153" t="s">
        <v>2197</v>
      </c>
      <c r="E2153">
        <v>0</v>
      </c>
      <c r="F2153">
        <v>0</v>
      </c>
      <c r="G2153">
        <v>0</v>
      </c>
      <c r="H2153" s="19" t="s">
        <v>2562</v>
      </c>
      <c r="I2153">
        <v>1192351</v>
      </c>
      <c r="J2153">
        <v>1</v>
      </c>
    </row>
    <row r="2154" spans="1:10" x14ac:dyDescent="0.35">
      <c r="A2154">
        <v>8</v>
      </c>
      <c r="C2154">
        <v>0</v>
      </c>
      <c r="D2154" t="s">
        <v>2197</v>
      </c>
      <c r="E2154">
        <v>0</v>
      </c>
      <c r="F2154">
        <v>0</v>
      </c>
      <c r="G2154">
        <v>0</v>
      </c>
      <c r="H2154" s="19" t="s">
        <v>2562</v>
      </c>
      <c r="I2154">
        <v>1192351</v>
      </c>
      <c r="J2154">
        <v>1</v>
      </c>
    </row>
    <row r="2155" spans="1:10" x14ac:dyDescent="0.35">
      <c r="A2155">
        <v>9</v>
      </c>
      <c r="C2155">
        <v>0</v>
      </c>
      <c r="D2155" t="s">
        <v>2197</v>
      </c>
      <c r="E2155">
        <v>0</v>
      </c>
      <c r="F2155">
        <v>0</v>
      </c>
      <c r="G2155">
        <v>0</v>
      </c>
      <c r="H2155" s="19" t="s">
        <v>2562</v>
      </c>
      <c r="I2155">
        <v>1192351</v>
      </c>
      <c r="J2155">
        <v>1</v>
      </c>
    </row>
    <row r="2156" spans="1:10" x14ac:dyDescent="0.35">
      <c r="A2156">
        <v>10</v>
      </c>
      <c r="C2156">
        <v>0</v>
      </c>
      <c r="D2156" t="s">
        <v>2197</v>
      </c>
      <c r="E2156">
        <v>0</v>
      </c>
      <c r="F2156">
        <v>0</v>
      </c>
      <c r="G2156">
        <v>0</v>
      </c>
      <c r="H2156" s="19" t="s">
        <v>2562</v>
      </c>
      <c r="I2156">
        <v>1192351</v>
      </c>
      <c r="J2156">
        <v>1</v>
      </c>
    </row>
    <row r="2157" spans="1:10" x14ac:dyDescent="0.35">
      <c r="A2157">
        <v>11</v>
      </c>
      <c r="C2157">
        <v>0</v>
      </c>
      <c r="D2157" t="s">
        <v>2197</v>
      </c>
      <c r="E2157">
        <v>0</v>
      </c>
      <c r="F2157">
        <v>0</v>
      </c>
      <c r="G2157">
        <v>0</v>
      </c>
      <c r="H2157" s="19" t="s">
        <v>2562</v>
      </c>
      <c r="I2157">
        <v>1192351</v>
      </c>
      <c r="J2157">
        <v>1</v>
      </c>
    </row>
    <row r="2158" spans="1:10" x14ac:dyDescent="0.35">
      <c r="A2158">
        <v>12</v>
      </c>
      <c r="C2158">
        <v>0</v>
      </c>
      <c r="D2158" t="s">
        <v>2197</v>
      </c>
      <c r="E2158">
        <v>0</v>
      </c>
      <c r="F2158">
        <v>0</v>
      </c>
      <c r="G2158">
        <v>0</v>
      </c>
      <c r="H2158" s="19" t="s">
        <v>2562</v>
      </c>
      <c r="I2158">
        <v>1192351</v>
      </c>
      <c r="J2158">
        <v>1</v>
      </c>
    </row>
    <row r="2159" spans="1:10" x14ac:dyDescent="0.35">
      <c r="A2159">
        <v>2</v>
      </c>
      <c r="C2159">
        <v>0</v>
      </c>
      <c r="D2159" t="s">
        <v>2197</v>
      </c>
      <c r="E2159">
        <v>0</v>
      </c>
      <c r="F2159">
        <v>0</v>
      </c>
      <c r="G2159">
        <v>0</v>
      </c>
      <c r="H2159" s="19" t="s">
        <v>2562</v>
      </c>
      <c r="I2159">
        <v>345836</v>
      </c>
      <c r="J2159">
        <v>1</v>
      </c>
    </row>
    <row r="2160" spans="1:10" x14ac:dyDescent="0.35">
      <c r="A2160">
        <v>3</v>
      </c>
      <c r="C2160">
        <v>0</v>
      </c>
      <c r="D2160" t="s">
        <v>2197</v>
      </c>
      <c r="E2160">
        <v>0</v>
      </c>
      <c r="F2160">
        <v>0</v>
      </c>
      <c r="G2160">
        <v>0</v>
      </c>
      <c r="H2160" s="19" t="s">
        <v>2562</v>
      </c>
      <c r="I2160">
        <v>345836</v>
      </c>
      <c r="J2160">
        <v>1</v>
      </c>
    </row>
    <row r="2161" spans="1:10" x14ac:dyDescent="0.35">
      <c r="A2161">
        <v>4</v>
      </c>
      <c r="C2161">
        <v>0</v>
      </c>
      <c r="D2161" t="s">
        <v>2197</v>
      </c>
      <c r="E2161">
        <v>0</v>
      </c>
      <c r="F2161">
        <v>0</v>
      </c>
      <c r="G2161">
        <v>0</v>
      </c>
      <c r="H2161" s="19" t="s">
        <v>2562</v>
      </c>
      <c r="I2161">
        <v>345836</v>
      </c>
      <c r="J2161">
        <v>1</v>
      </c>
    </row>
    <row r="2162" spans="1:10" x14ac:dyDescent="0.35">
      <c r="A2162">
        <v>5</v>
      </c>
      <c r="C2162">
        <v>0</v>
      </c>
      <c r="D2162" t="s">
        <v>2197</v>
      </c>
      <c r="E2162">
        <v>0</v>
      </c>
      <c r="F2162">
        <v>0</v>
      </c>
      <c r="G2162">
        <v>0</v>
      </c>
      <c r="H2162" s="19" t="s">
        <v>2562</v>
      </c>
      <c r="I2162">
        <v>345836</v>
      </c>
      <c r="J2162">
        <v>1</v>
      </c>
    </row>
    <row r="2163" spans="1:10" x14ac:dyDescent="0.35">
      <c r="A2163">
        <v>6</v>
      </c>
      <c r="C2163">
        <v>0</v>
      </c>
      <c r="D2163" t="s">
        <v>2197</v>
      </c>
      <c r="E2163">
        <v>0</v>
      </c>
      <c r="F2163">
        <v>0</v>
      </c>
      <c r="G2163">
        <v>0</v>
      </c>
      <c r="H2163" s="19" t="s">
        <v>2562</v>
      </c>
      <c r="I2163">
        <v>345836</v>
      </c>
      <c r="J2163">
        <v>1</v>
      </c>
    </row>
    <row r="2164" spans="1:10" x14ac:dyDescent="0.35">
      <c r="A2164">
        <v>7</v>
      </c>
      <c r="C2164">
        <v>0</v>
      </c>
      <c r="D2164" t="s">
        <v>2197</v>
      </c>
      <c r="E2164">
        <v>0</v>
      </c>
      <c r="F2164">
        <v>0</v>
      </c>
      <c r="G2164">
        <v>0</v>
      </c>
      <c r="H2164" s="19" t="s">
        <v>2562</v>
      </c>
      <c r="I2164">
        <v>345836</v>
      </c>
      <c r="J2164">
        <v>1</v>
      </c>
    </row>
    <row r="2165" spans="1:10" x14ac:dyDescent="0.35">
      <c r="A2165">
        <v>8</v>
      </c>
      <c r="C2165">
        <v>0</v>
      </c>
      <c r="D2165" t="s">
        <v>2197</v>
      </c>
      <c r="E2165">
        <v>0</v>
      </c>
      <c r="F2165">
        <v>0</v>
      </c>
      <c r="G2165">
        <v>0</v>
      </c>
      <c r="H2165" s="19" t="s">
        <v>2562</v>
      </c>
      <c r="I2165">
        <v>345836</v>
      </c>
      <c r="J2165">
        <v>1</v>
      </c>
    </row>
    <row r="2166" spans="1:10" x14ac:dyDescent="0.35">
      <c r="A2166">
        <v>9</v>
      </c>
      <c r="C2166">
        <v>0</v>
      </c>
      <c r="D2166" t="s">
        <v>2197</v>
      </c>
      <c r="E2166">
        <v>0</v>
      </c>
      <c r="F2166">
        <v>0</v>
      </c>
      <c r="G2166">
        <v>0</v>
      </c>
      <c r="H2166" s="19" t="s">
        <v>2562</v>
      </c>
      <c r="I2166">
        <v>345836</v>
      </c>
      <c r="J2166">
        <v>1</v>
      </c>
    </row>
    <row r="2167" spans="1:10" x14ac:dyDescent="0.35">
      <c r="A2167">
        <v>10</v>
      </c>
      <c r="C2167">
        <v>0</v>
      </c>
      <c r="D2167" t="s">
        <v>2197</v>
      </c>
      <c r="E2167">
        <v>0</v>
      </c>
      <c r="F2167">
        <v>0</v>
      </c>
      <c r="G2167">
        <v>0</v>
      </c>
      <c r="H2167" s="19" t="s">
        <v>2562</v>
      </c>
      <c r="I2167">
        <v>345836</v>
      </c>
      <c r="J2167">
        <v>1</v>
      </c>
    </row>
    <row r="2168" spans="1:10" x14ac:dyDescent="0.35">
      <c r="A2168">
        <v>11</v>
      </c>
      <c r="C2168">
        <v>0</v>
      </c>
      <c r="D2168" t="s">
        <v>2197</v>
      </c>
      <c r="E2168">
        <v>0</v>
      </c>
      <c r="F2168">
        <v>0</v>
      </c>
      <c r="G2168">
        <v>0</v>
      </c>
      <c r="H2168" s="19" t="s">
        <v>2562</v>
      </c>
      <c r="I2168">
        <v>345836</v>
      </c>
      <c r="J2168">
        <v>1</v>
      </c>
    </row>
    <row r="2169" spans="1:10" x14ac:dyDescent="0.35">
      <c r="A2169">
        <v>12</v>
      </c>
      <c r="C2169">
        <v>0</v>
      </c>
      <c r="D2169" t="s">
        <v>2197</v>
      </c>
      <c r="E2169">
        <v>0</v>
      </c>
      <c r="F2169">
        <v>0</v>
      </c>
      <c r="G2169">
        <v>0</v>
      </c>
      <c r="H2169" s="19" t="s">
        <v>2562</v>
      </c>
      <c r="I2169">
        <v>345836</v>
      </c>
      <c r="J2169">
        <v>1</v>
      </c>
    </row>
    <row r="2170" spans="1:10" x14ac:dyDescent="0.35">
      <c r="A2170">
        <v>2</v>
      </c>
      <c r="C2170">
        <v>0</v>
      </c>
      <c r="D2170" t="s">
        <v>2197</v>
      </c>
      <c r="E2170">
        <v>0</v>
      </c>
      <c r="F2170">
        <v>0</v>
      </c>
      <c r="G2170">
        <v>0</v>
      </c>
      <c r="H2170" s="19" t="s">
        <v>2562</v>
      </c>
      <c r="I2170">
        <v>1203632</v>
      </c>
      <c r="J2170">
        <v>1</v>
      </c>
    </row>
    <row r="2171" spans="1:10" x14ac:dyDescent="0.35">
      <c r="A2171">
        <v>3</v>
      </c>
      <c r="C2171">
        <v>0</v>
      </c>
      <c r="D2171" t="s">
        <v>2197</v>
      </c>
      <c r="E2171">
        <v>0</v>
      </c>
      <c r="F2171">
        <v>0</v>
      </c>
      <c r="G2171">
        <v>0</v>
      </c>
      <c r="H2171" s="19" t="s">
        <v>2562</v>
      </c>
      <c r="I2171">
        <v>1203632</v>
      </c>
      <c r="J2171">
        <v>1</v>
      </c>
    </row>
    <row r="2172" spans="1:10" x14ac:dyDescent="0.35">
      <c r="A2172">
        <v>4</v>
      </c>
      <c r="C2172">
        <v>0</v>
      </c>
      <c r="D2172" t="s">
        <v>2197</v>
      </c>
      <c r="E2172">
        <v>0</v>
      </c>
      <c r="F2172">
        <v>0</v>
      </c>
      <c r="G2172">
        <v>0</v>
      </c>
      <c r="H2172" s="19" t="s">
        <v>2562</v>
      </c>
      <c r="I2172">
        <v>1203632</v>
      </c>
      <c r="J2172">
        <v>1</v>
      </c>
    </row>
    <row r="2173" spans="1:10" x14ac:dyDescent="0.35">
      <c r="A2173">
        <v>5</v>
      </c>
      <c r="C2173">
        <v>0</v>
      </c>
      <c r="D2173" t="s">
        <v>2197</v>
      </c>
      <c r="E2173">
        <v>0</v>
      </c>
      <c r="F2173">
        <v>0</v>
      </c>
      <c r="G2173">
        <v>0</v>
      </c>
      <c r="H2173" s="19" t="s">
        <v>2562</v>
      </c>
      <c r="I2173">
        <v>1203632</v>
      </c>
      <c r="J2173">
        <v>1</v>
      </c>
    </row>
    <row r="2174" spans="1:10" x14ac:dyDescent="0.35">
      <c r="A2174">
        <v>6</v>
      </c>
      <c r="C2174">
        <v>0</v>
      </c>
      <c r="D2174" t="s">
        <v>2197</v>
      </c>
      <c r="E2174">
        <v>0</v>
      </c>
      <c r="F2174">
        <v>0</v>
      </c>
      <c r="G2174">
        <v>0</v>
      </c>
      <c r="H2174" s="19" t="s">
        <v>2562</v>
      </c>
      <c r="I2174">
        <v>1203632</v>
      </c>
      <c r="J2174">
        <v>1</v>
      </c>
    </row>
    <row r="2175" spans="1:10" x14ac:dyDescent="0.35">
      <c r="A2175">
        <v>7</v>
      </c>
      <c r="C2175">
        <v>0</v>
      </c>
      <c r="D2175" t="s">
        <v>2197</v>
      </c>
      <c r="E2175">
        <v>0</v>
      </c>
      <c r="F2175">
        <v>0</v>
      </c>
      <c r="G2175">
        <v>0</v>
      </c>
      <c r="H2175" s="19" t="s">
        <v>2562</v>
      </c>
      <c r="I2175">
        <v>1203632</v>
      </c>
      <c r="J2175">
        <v>1</v>
      </c>
    </row>
    <row r="2176" spans="1:10" x14ac:dyDescent="0.35">
      <c r="A2176">
        <v>8</v>
      </c>
      <c r="C2176">
        <v>0</v>
      </c>
      <c r="D2176" t="s">
        <v>2197</v>
      </c>
      <c r="E2176">
        <v>0</v>
      </c>
      <c r="F2176">
        <v>0</v>
      </c>
      <c r="G2176">
        <v>0</v>
      </c>
      <c r="H2176" s="19" t="s">
        <v>2562</v>
      </c>
      <c r="I2176">
        <v>1203632</v>
      </c>
      <c r="J2176">
        <v>1</v>
      </c>
    </row>
    <row r="2177" spans="1:10" x14ac:dyDescent="0.35">
      <c r="A2177">
        <v>9</v>
      </c>
      <c r="C2177">
        <v>0</v>
      </c>
      <c r="D2177" t="s">
        <v>2197</v>
      </c>
      <c r="E2177">
        <v>0</v>
      </c>
      <c r="F2177">
        <v>0</v>
      </c>
      <c r="G2177">
        <v>0</v>
      </c>
      <c r="H2177" s="19" t="s">
        <v>2562</v>
      </c>
      <c r="I2177">
        <v>1203632</v>
      </c>
      <c r="J2177">
        <v>1</v>
      </c>
    </row>
    <row r="2178" spans="1:10" x14ac:dyDescent="0.35">
      <c r="A2178">
        <v>10</v>
      </c>
      <c r="C2178">
        <v>0</v>
      </c>
      <c r="D2178" t="s">
        <v>2197</v>
      </c>
      <c r="E2178">
        <v>0</v>
      </c>
      <c r="F2178">
        <v>0</v>
      </c>
      <c r="G2178">
        <v>0</v>
      </c>
      <c r="H2178" s="19" t="s">
        <v>2562</v>
      </c>
      <c r="I2178">
        <v>1203632</v>
      </c>
      <c r="J2178">
        <v>1</v>
      </c>
    </row>
    <row r="2179" spans="1:10" x14ac:dyDescent="0.35">
      <c r="A2179">
        <v>11</v>
      </c>
      <c r="C2179">
        <v>0</v>
      </c>
      <c r="D2179" t="s">
        <v>2197</v>
      </c>
      <c r="E2179">
        <v>0</v>
      </c>
      <c r="F2179">
        <v>0</v>
      </c>
      <c r="G2179">
        <v>0</v>
      </c>
      <c r="H2179" s="19" t="s">
        <v>2562</v>
      </c>
      <c r="I2179">
        <v>1203632</v>
      </c>
      <c r="J2179">
        <v>1</v>
      </c>
    </row>
    <row r="2180" spans="1:10" x14ac:dyDescent="0.35">
      <c r="A2180">
        <v>12</v>
      </c>
      <c r="C2180">
        <v>0</v>
      </c>
      <c r="D2180" t="s">
        <v>2197</v>
      </c>
      <c r="E2180">
        <v>0</v>
      </c>
      <c r="F2180">
        <v>0</v>
      </c>
      <c r="G2180">
        <v>0</v>
      </c>
      <c r="H2180" s="19" t="s">
        <v>2562</v>
      </c>
      <c r="I2180">
        <v>1203632</v>
      </c>
      <c r="J2180">
        <v>1</v>
      </c>
    </row>
    <row r="2181" spans="1:10" x14ac:dyDescent="0.35">
      <c r="A2181">
        <v>2</v>
      </c>
      <c r="C2181">
        <v>0</v>
      </c>
      <c r="D2181" t="s">
        <v>2197</v>
      </c>
      <c r="E2181">
        <v>0</v>
      </c>
      <c r="F2181">
        <v>0</v>
      </c>
      <c r="G2181">
        <v>0</v>
      </c>
      <c r="H2181" s="19" t="s">
        <v>2562</v>
      </c>
      <c r="I2181">
        <v>893571</v>
      </c>
      <c r="J2181">
        <v>1</v>
      </c>
    </row>
    <row r="2182" spans="1:10" x14ac:dyDescent="0.35">
      <c r="A2182">
        <v>3</v>
      </c>
      <c r="C2182">
        <v>0</v>
      </c>
      <c r="D2182" t="s">
        <v>2197</v>
      </c>
      <c r="E2182">
        <v>0</v>
      </c>
      <c r="F2182">
        <v>0</v>
      </c>
      <c r="G2182">
        <v>0</v>
      </c>
      <c r="H2182" s="19" t="s">
        <v>2562</v>
      </c>
      <c r="I2182">
        <v>893571</v>
      </c>
      <c r="J2182">
        <v>1</v>
      </c>
    </row>
    <row r="2183" spans="1:10" x14ac:dyDescent="0.35">
      <c r="A2183">
        <v>4</v>
      </c>
      <c r="C2183">
        <v>0</v>
      </c>
      <c r="D2183" t="s">
        <v>2197</v>
      </c>
      <c r="E2183">
        <v>0</v>
      </c>
      <c r="F2183">
        <v>0</v>
      </c>
      <c r="G2183">
        <v>0</v>
      </c>
      <c r="H2183" s="19" t="s">
        <v>2562</v>
      </c>
      <c r="I2183">
        <v>893571</v>
      </c>
      <c r="J2183">
        <v>1</v>
      </c>
    </row>
    <row r="2184" spans="1:10" x14ac:dyDescent="0.35">
      <c r="A2184">
        <v>5</v>
      </c>
      <c r="C2184">
        <v>0</v>
      </c>
      <c r="D2184" t="s">
        <v>2197</v>
      </c>
      <c r="E2184">
        <v>0</v>
      </c>
      <c r="F2184">
        <v>0</v>
      </c>
      <c r="G2184">
        <v>0</v>
      </c>
      <c r="H2184" s="19" t="s">
        <v>2562</v>
      </c>
      <c r="I2184">
        <v>893571</v>
      </c>
      <c r="J2184">
        <v>1</v>
      </c>
    </row>
    <row r="2185" spans="1:10" x14ac:dyDescent="0.35">
      <c r="A2185">
        <v>6</v>
      </c>
      <c r="C2185">
        <v>0</v>
      </c>
      <c r="D2185" t="s">
        <v>2197</v>
      </c>
      <c r="E2185">
        <v>0</v>
      </c>
      <c r="F2185">
        <v>0</v>
      </c>
      <c r="G2185">
        <v>0</v>
      </c>
      <c r="H2185" s="19" t="s">
        <v>2562</v>
      </c>
      <c r="I2185">
        <v>893571</v>
      </c>
      <c r="J2185">
        <v>1</v>
      </c>
    </row>
    <row r="2186" spans="1:10" x14ac:dyDescent="0.35">
      <c r="A2186">
        <v>7</v>
      </c>
      <c r="C2186">
        <v>0</v>
      </c>
      <c r="D2186" t="s">
        <v>2197</v>
      </c>
      <c r="E2186">
        <v>0</v>
      </c>
      <c r="F2186">
        <v>0</v>
      </c>
      <c r="G2186">
        <v>0</v>
      </c>
      <c r="H2186" s="19" t="s">
        <v>2562</v>
      </c>
      <c r="I2186">
        <v>893571</v>
      </c>
      <c r="J2186">
        <v>1</v>
      </c>
    </row>
    <row r="2187" spans="1:10" x14ac:dyDescent="0.35">
      <c r="A2187">
        <v>8</v>
      </c>
      <c r="C2187">
        <v>0</v>
      </c>
      <c r="D2187" t="s">
        <v>2197</v>
      </c>
      <c r="E2187">
        <v>0</v>
      </c>
      <c r="F2187">
        <v>0</v>
      </c>
      <c r="G2187">
        <v>0</v>
      </c>
      <c r="H2187" s="19" t="s">
        <v>2562</v>
      </c>
      <c r="I2187">
        <v>893571</v>
      </c>
      <c r="J2187">
        <v>1</v>
      </c>
    </row>
    <row r="2188" spans="1:10" x14ac:dyDescent="0.35">
      <c r="A2188">
        <v>9</v>
      </c>
      <c r="C2188">
        <v>0</v>
      </c>
      <c r="D2188" t="s">
        <v>2197</v>
      </c>
      <c r="E2188">
        <v>0</v>
      </c>
      <c r="F2188">
        <v>0</v>
      </c>
      <c r="G2188">
        <v>0</v>
      </c>
      <c r="H2188" s="19" t="s">
        <v>2562</v>
      </c>
      <c r="I2188">
        <v>893571</v>
      </c>
      <c r="J2188">
        <v>1</v>
      </c>
    </row>
    <row r="2189" spans="1:10" x14ac:dyDescent="0.35">
      <c r="A2189">
        <v>10</v>
      </c>
      <c r="C2189">
        <v>0</v>
      </c>
      <c r="D2189" t="s">
        <v>2197</v>
      </c>
      <c r="E2189">
        <v>0</v>
      </c>
      <c r="F2189">
        <v>0</v>
      </c>
      <c r="G2189">
        <v>0</v>
      </c>
      <c r="H2189" s="19" t="s">
        <v>2562</v>
      </c>
      <c r="I2189">
        <v>893571</v>
      </c>
      <c r="J2189">
        <v>1</v>
      </c>
    </row>
    <row r="2190" spans="1:10" x14ac:dyDescent="0.35">
      <c r="A2190">
        <v>11</v>
      </c>
      <c r="C2190">
        <v>0</v>
      </c>
      <c r="D2190" t="s">
        <v>2197</v>
      </c>
      <c r="E2190">
        <v>0</v>
      </c>
      <c r="F2190">
        <v>0</v>
      </c>
      <c r="G2190">
        <v>0</v>
      </c>
      <c r="H2190" s="19" t="s">
        <v>2562</v>
      </c>
      <c r="I2190">
        <v>893571</v>
      </c>
      <c r="J2190">
        <v>1</v>
      </c>
    </row>
    <row r="2191" spans="1:10" x14ac:dyDescent="0.35">
      <c r="A2191">
        <v>12</v>
      </c>
      <c r="C2191">
        <v>0</v>
      </c>
      <c r="D2191" t="s">
        <v>2197</v>
      </c>
      <c r="E2191">
        <v>0</v>
      </c>
      <c r="F2191">
        <v>0</v>
      </c>
      <c r="G2191">
        <v>0</v>
      </c>
      <c r="H2191" s="19" t="s">
        <v>2562</v>
      </c>
      <c r="I2191">
        <v>893571</v>
      </c>
      <c r="J2191">
        <v>1</v>
      </c>
    </row>
    <row r="2192" spans="1:10" x14ac:dyDescent="0.35">
      <c r="A2192">
        <v>2</v>
      </c>
      <c r="C2192">
        <v>0</v>
      </c>
      <c r="D2192" t="s">
        <v>2197</v>
      </c>
      <c r="E2192">
        <v>0</v>
      </c>
      <c r="F2192">
        <v>0</v>
      </c>
      <c r="G2192">
        <v>0</v>
      </c>
      <c r="H2192" s="19" t="s">
        <v>2562</v>
      </c>
      <c r="I2192">
        <v>586509</v>
      </c>
      <c r="J2192">
        <v>1</v>
      </c>
    </row>
    <row r="2193" spans="1:10" x14ac:dyDescent="0.35">
      <c r="A2193">
        <v>3</v>
      </c>
      <c r="C2193">
        <v>0</v>
      </c>
      <c r="D2193" t="s">
        <v>2197</v>
      </c>
      <c r="E2193">
        <v>0</v>
      </c>
      <c r="F2193">
        <v>0</v>
      </c>
      <c r="G2193">
        <v>0</v>
      </c>
      <c r="H2193" s="19" t="s">
        <v>2562</v>
      </c>
      <c r="I2193">
        <v>586509</v>
      </c>
      <c r="J2193">
        <v>1</v>
      </c>
    </row>
    <row r="2194" spans="1:10" x14ac:dyDescent="0.35">
      <c r="A2194">
        <v>4</v>
      </c>
      <c r="C2194">
        <v>0</v>
      </c>
      <c r="D2194" t="s">
        <v>2197</v>
      </c>
      <c r="E2194">
        <v>0</v>
      </c>
      <c r="F2194">
        <v>0</v>
      </c>
      <c r="G2194">
        <v>0</v>
      </c>
      <c r="H2194" s="19" t="s">
        <v>2562</v>
      </c>
      <c r="I2194">
        <v>586509</v>
      </c>
      <c r="J2194">
        <v>1</v>
      </c>
    </row>
    <row r="2195" spans="1:10" x14ac:dyDescent="0.35">
      <c r="A2195">
        <v>5</v>
      </c>
      <c r="C2195">
        <v>0</v>
      </c>
      <c r="D2195" t="s">
        <v>2197</v>
      </c>
      <c r="E2195">
        <v>0</v>
      </c>
      <c r="F2195">
        <v>0</v>
      </c>
      <c r="G2195">
        <v>0</v>
      </c>
      <c r="H2195" s="19" t="s">
        <v>2562</v>
      </c>
      <c r="I2195">
        <v>586509</v>
      </c>
      <c r="J2195">
        <v>1</v>
      </c>
    </row>
    <row r="2196" spans="1:10" x14ac:dyDescent="0.35">
      <c r="A2196">
        <v>6</v>
      </c>
      <c r="C2196">
        <v>0</v>
      </c>
      <c r="D2196" t="s">
        <v>2197</v>
      </c>
      <c r="E2196">
        <v>0</v>
      </c>
      <c r="F2196">
        <v>0</v>
      </c>
      <c r="G2196">
        <v>0</v>
      </c>
      <c r="H2196" s="19" t="s">
        <v>2562</v>
      </c>
      <c r="I2196">
        <v>586509</v>
      </c>
      <c r="J2196">
        <v>1</v>
      </c>
    </row>
    <row r="2197" spans="1:10" x14ac:dyDescent="0.35">
      <c r="A2197">
        <v>7</v>
      </c>
      <c r="C2197">
        <v>0</v>
      </c>
      <c r="D2197" t="s">
        <v>2197</v>
      </c>
      <c r="E2197">
        <v>0</v>
      </c>
      <c r="F2197">
        <v>0</v>
      </c>
      <c r="G2197">
        <v>0</v>
      </c>
      <c r="H2197" s="19" t="s">
        <v>2562</v>
      </c>
      <c r="I2197">
        <v>586509</v>
      </c>
      <c r="J2197">
        <v>1</v>
      </c>
    </row>
    <row r="2198" spans="1:10" x14ac:dyDescent="0.35">
      <c r="A2198">
        <v>8</v>
      </c>
      <c r="C2198">
        <v>0</v>
      </c>
      <c r="D2198" t="s">
        <v>2197</v>
      </c>
      <c r="E2198">
        <v>0</v>
      </c>
      <c r="F2198">
        <v>0</v>
      </c>
      <c r="G2198">
        <v>0</v>
      </c>
      <c r="H2198" s="19" t="s">
        <v>2562</v>
      </c>
      <c r="I2198">
        <v>586509</v>
      </c>
      <c r="J2198">
        <v>1</v>
      </c>
    </row>
    <row r="2199" spans="1:10" x14ac:dyDescent="0.35">
      <c r="A2199">
        <v>9</v>
      </c>
      <c r="C2199">
        <v>0</v>
      </c>
      <c r="D2199" t="s">
        <v>2197</v>
      </c>
      <c r="E2199">
        <v>0</v>
      </c>
      <c r="F2199">
        <v>0</v>
      </c>
      <c r="G2199">
        <v>0</v>
      </c>
      <c r="H2199" s="19" t="s">
        <v>2562</v>
      </c>
      <c r="I2199">
        <v>586509</v>
      </c>
      <c r="J2199">
        <v>1</v>
      </c>
    </row>
    <row r="2200" spans="1:10" x14ac:dyDescent="0.35">
      <c r="A2200">
        <v>10</v>
      </c>
      <c r="C2200">
        <v>0</v>
      </c>
      <c r="D2200" t="s">
        <v>2197</v>
      </c>
      <c r="E2200">
        <v>0</v>
      </c>
      <c r="F2200">
        <v>0</v>
      </c>
      <c r="G2200">
        <v>0</v>
      </c>
      <c r="H2200" s="19" t="s">
        <v>2562</v>
      </c>
      <c r="I2200">
        <v>586509</v>
      </c>
      <c r="J2200">
        <v>1</v>
      </c>
    </row>
    <row r="2201" spans="1:10" x14ac:dyDescent="0.35">
      <c r="A2201">
        <v>11</v>
      </c>
      <c r="C2201">
        <v>0</v>
      </c>
      <c r="D2201" t="s">
        <v>2197</v>
      </c>
      <c r="E2201">
        <v>0</v>
      </c>
      <c r="F2201">
        <v>0</v>
      </c>
      <c r="G2201">
        <v>0</v>
      </c>
      <c r="H2201" s="19" t="s">
        <v>2562</v>
      </c>
      <c r="I2201">
        <v>586509</v>
      </c>
      <c r="J2201">
        <v>1</v>
      </c>
    </row>
    <row r="2202" spans="1:10" x14ac:dyDescent="0.35">
      <c r="A2202">
        <v>12</v>
      </c>
      <c r="C2202">
        <v>0</v>
      </c>
      <c r="D2202" t="s">
        <v>2197</v>
      </c>
      <c r="E2202">
        <v>0</v>
      </c>
      <c r="F2202">
        <v>0</v>
      </c>
      <c r="G2202">
        <v>0</v>
      </c>
      <c r="H2202" s="19" t="s">
        <v>2562</v>
      </c>
      <c r="I2202">
        <v>586509</v>
      </c>
      <c r="J2202">
        <v>1</v>
      </c>
    </row>
    <row r="2203" spans="1:10" x14ac:dyDescent="0.35">
      <c r="A2203">
        <v>2</v>
      </c>
      <c r="C2203">
        <v>0</v>
      </c>
      <c r="D2203" t="s">
        <v>2197</v>
      </c>
      <c r="E2203">
        <v>0</v>
      </c>
      <c r="F2203">
        <v>0</v>
      </c>
      <c r="G2203">
        <v>0</v>
      </c>
      <c r="H2203" s="19" t="s">
        <v>2562</v>
      </c>
      <c r="I2203">
        <v>1037933</v>
      </c>
      <c r="J2203">
        <v>1</v>
      </c>
    </row>
    <row r="2204" spans="1:10" x14ac:dyDescent="0.35">
      <c r="A2204">
        <v>3</v>
      </c>
      <c r="C2204">
        <v>0</v>
      </c>
      <c r="D2204" t="s">
        <v>2197</v>
      </c>
      <c r="E2204">
        <v>0</v>
      </c>
      <c r="F2204">
        <v>0</v>
      </c>
      <c r="G2204">
        <v>0</v>
      </c>
      <c r="H2204" s="19" t="s">
        <v>2562</v>
      </c>
      <c r="I2204">
        <v>1037933</v>
      </c>
      <c r="J2204">
        <v>1</v>
      </c>
    </row>
    <row r="2205" spans="1:10" x14ac:dyDescent="0.35">
      <c r="A2205">
        <v>4</v>
      </c>
      <c r="C2205">
        <v>0</v>
      </c>
      <c r="D2205" t="s">
        <v>2197</v>
      </c>
      <c r="E2205">
        <v>0</v>
      </c>
      <c r="F2205">
        <v>0</v>
      </c>
      <c r="G2205">
        <v>0</v>
      </c>
      <c r="H2205" s="19" t="s">
        <v>2562</v>
      </c>
      <c r="I2205">
        <v>1037933</v>
      </c>
      <c r="J2205">
        <v>1</v>
      </c>
    </row>
    <row r="2206" spans="1:10" x14ac:dyDescent="0.35">
      <c r="A2206">
        <v>5</v>
      </c>
      <c r="C2206">
        <v>0</v>
      </c>
      <c r="D2206" t="s">
        <v>2197</v>
      </c>
      <c r="E2206">
        <v>0</v>
      </c>
      <c r="F2206">
        <v>0</v>
      </c>
      <c r="G2206">
        <v>0</v>
      </c>
      <c r="H2206" s="19" t="s">
        <v>2562</v>
      </c>
      <c r="I2206">
        <v>1037933</v>
      </c>
      <c r="J2206">
        <v>1</v>
      </c>
    </row>
    <row r="2207" spans="1:10" x14ac:dyDescent="0.35">
      <c r="A2207">
        <v>6</v>
      </c>
      <c r="C2207">
        <v>0</v>
      </c>
      <c r="D2207" t="s">
        <v>2197</v>
      </c>
      <c r="E2207">
        <v>0</v>
      </c>
      <c r="F2207">
        <v>0</v>
      </c>
      <c r="G2207">
        <v>0</v>
      </c>
      <c r="H2207" s="19" t="s">
        <v>2562</v>
      </c>
      <c r="I2207">
        <v>1037933</v>
      </c>
      <c r="J2207">
        <v>1</v>
      </c>
    </row>
    <row r="2208" spans="1:10" x14ac:dyDescent="0.35">
      <c r="A2208">
        <v>7</v>
      </c>
      <c r="C2208">
        <v>0</v>
      </c>
      <c r="D2208" t="s">
        <v>2197</v>
      </c>
      <c r="E2208">
        <v>0</v>
      </c>
      <c r="F2208">
        <v>0</v>
      </c>
      <c r="G2208">
        <v>0</v>
      </c>
      <c r="H2208" s="19" t="s">
        <v>2562</v>
      </c>
      <c r="I2208">
        <v>1037933</v>
      </c>
      <c r="J2208">
        <v>1</v>
      </c>
    </row>
    <row r="2209" spans="1:10" x14ac:dyDescent="0.35">
      <c r="A2209">
        <v>8</v>
      </c>
      <c r="C2209">
        <v>0</v>
      </c>
      <c r="D2209" t="s">
        <v>2197</v>
      </c>
      <c r="E2209">
        <v>0</v>
      </c>
      <c r="F2209">
        <v>0</v>
      </c>
      <c r="G2209">
        <v>0</v>
      </c>
      <c r="H2209" s="19" t="s">
        <v>2562</v>
      </c>
      <c r="I2209">
        <v>1037933</v>
      </c>
      <c r="J2209">
        <v>1</v>
      </c>
    </row>
    <row r="2210" spans="1:10" x14ac:dyDescent="0.35">
      <c r="A2210">
        <v>9</v>
      </c>
      <c r="C2210">
        <v>0</v>
      </c>
      <c r="D2210" t="s">
        <v>2197</v>
      </c>
      <c r="E2210">
        <v>0</v>
      </c>
      <c r="F2210">
        <v>0</v>
      </c>
      <c r="G2210">
        <v>0</v>
      </c>
      <c r="H2210" s="19" t="s">
        <v>2562</v>
      </c>
      <c r="I2210">
        <v>1037933</v>
      </c>
      <c r="J2210">
        <v>1</v>
      </c>
    </row>
    <row r="2211" spans="1:10" x14ac:dyDescent="0.35">
      <c r="A2211">
        <v>10</v>
      </c>
      <c r="C2211">
        <v>0</v>
      </c>
      <c r="D2211" t="s">
        <v>2197</v>
      </c>
      <c r="E2211">
        <v>0</v>
      </c>
      <c r="F2211">
        <v>0</v>
      </c>
      <c r="G2211">
        <v>0</v>
      </c>
      <c r="H2211" s="19" t="s">
        <v>2562</v>
      </c>
      <c r="I2211">
        <v>1037933</v>
      </c>
      <c r="J2211">
        <v>1</v>
      </c>
    </row>
    <row r="2212" spans="1:10" x14ac:dyDescent="0.35">
      <c r="A2212">
        <v>11</v>
      </c>
      <c r="C2212">
        <v>0</v>
      </c>
      <c r="D2212" t="s">
        <v>2197</v>
      </c>
      <c r="E2212">
        <v>0</v>
      </c>
      <c r="F2212">
        <v>0</v>
      </c>
      <c r="G2212">
        <v>0</v>
      </c>
      <c r="H2212" s="19" t="s">
        <v>2562</v>
      </c>
      <c r="I2212">
        <v>1037933</v>
      </c>
      <c r="J2212">
        <v>1</v>
      </c>
    </row>
    <row r="2213" spans="1:10" x14ac:dyDescent="0.35">
      <c r="A2213">
        <v>12</v>
      </c>
      <c r="C2213">
        <v>0</v>
      </c>
      <c r="D2213" t="s">
        <v>2197</v>
      </c>
      <c r="E2213">
        <v>0</v>
      </c>
      <c r="F2213">
        <v>0</v>
      </c>
      <c r="G2213">
        <v>0</v>
      </c>
      <c r="H2213" s="19" t="s">
        <v>2562</v>
      </c>
      <c r="I2213">
        <v>1037933</v>
      </c>
      <c r="J2213">
        <v>1</v>
      </c>
    </row>
    <row r="2214" spans="1:10" x14ac:dyDescent="0.35">
      <c r="A2214">
        <v>2</v>
      </c>
      <c r="C2214">
        <v>0</v>
      </c>
      <c r="D2214" t="s">
        <v>2197</v>
      </c>
      <c r="E2214">
        <v>0</v>
      </c>
      <c r="F2214">
        <v>0</v>
      </c>
      <c r="G2214">
        <v>0</v>
      </c>
      <c r="H2214" s="19" t="s">
        <v>2562</v>
      </c>
      <c r="I2214">
        <v>1111705</v>
      </c>
      <c r="J2214">
        <v>1</v>
      </c>
    </row>
    <row r="2215" spans="1:10" x14ac:dyDescent="0.35">
      <c r="A2215">
        <v>3</v>
      </c>
      <c r="C2215">
        <v>0</v>
      </c>
      <c r="D2215" t="s">
        <v>2197</v>
      </c>
      <c r="E2215">
        <v>0</v>
      </c>
      <c r="F2215">
        <v>0</v>
      </c>
      <c r="G2215">
        <v>0</v>
      </c>
      <c r="H2215" s="19" t="s">
        <v>2562</v>
      </c>
      <c r="I2215">
        <v>1111705</v>
      </c>
      <c r="J2215">
        <v>1</v>
      </c>
    </row>
    <row r="2216" spans="1:10" x14ac:dyDescent="0.35">
      <c r="A2216">
        <v>4</v>
      </c>
      <c r="C2216">
        <v>0</v>
      </c>
      <c r="D2216" t="s">
        <v>2197</v>
      </c>
      <c r="E2216">
        <v>0</v>
      </c>
      <c r="F2216">
        <v>0</v>
      </c>
      <c r="G2216">
        <v>0</v>
      </c>
      <c r="H2216" s="19" t="s">
        <v>2562</v>
      </c>
      <c r="I2216">
        <v>1111705</v>
      </c>
      <c r="J2216">
        <v>1</v>
      </c>
    </row>
    <row r="2217" spans="1:10" x14ac:dyDescent="0.35">
      <c r="A2217">
        <v>5</v>
      </c>
      <c r="C2217">
        <v>0</v>
      </c>
      <c r="D2217" t="s">
        <v>2197</v>
      </c>
      <c r="E2217">
        <v>0</v>
      </c>
      <c r="F2217">
        <v>0</v>
      </c>
      <c r="G2217">
        <v>0</v>
      </c>
      <c r="H2217" s="19" t="s">
        <v>2562</v>
      </c>
      <c r="I2217">
        <v>1111705</v>
      </c>
      <c r="J2217">
        <v>1</v>
      </c>
    </row>
    <row r="2218" spans="1:10" x14ac:dyDescent="0.35">
      <c r="A2218">
        <v>6</v>
      </c>
      <c r="C2218">
        <v>0</v>
      </c>
      <c r="D2218" t="s">
        <v>2197</v>
      </c>
      <c r="E2218">
        <v>0</v>
      </c>
      <c r="F2218">
        <v>0</v>
      </c>
      <c r="G2218">
        <v>0</v>
      </c>
      <c r="H2218" s="19" t="s">
        <v>2562</v>
      </c>
      <c r="I2218">
        <v>1111705</v>
      </c>
      <c r="J2218">
        <v>1</v>
      </c>
    </row>
    <row r="2219" spans="1:10" x14ac:dyDescent="0.35">
      <c r="A2219">
        <v>7</v>
      </c>
      <c r="C2219">
        <v>0</v>
      </c>
      <c r="D2219" t="s">
        <v>2197</v>
      </c>
      <c r="E2219">
        <v>0</v>
      </c>
      <c r="F2219">
        <v>0</v>
      </c>
      <c r="G2219">
        <v>0</v>
      </c>
      <c r="H2219" s="19" t="s">
        <v>2562</v>
      </c>
      <c r="I2219">
        <v>1111705</v>
      </c>
      <c r="J2219">
        <v>1</v>
      </c>
    </row>
    <row r="2220" spans="1:10" x14ac:dyDescent="0.35">
      <c r="A2220">
        <v>8</v>
      </c>
      <c r="C2220">
        <v>0</v>
      </c>
      <c r="D2220" t="s">
        <v>2197</v>
      </c>
      <c r="E2220">
        <v>0</v>
      </c>
      <c r="F2220">
        <v>0</v>
      </c>
      <c r="G2220">
        <v>0</v>
      </c>
      <c r="H2220" s="19" t="s">
        <v>2562</v>
      </c>
      <c r="I2220">
        <v>1111705</v>
      </c>
      <c r="J2220">
        <v>1</v>
      </c>
    </row>
    <row r="2221" spans="1:10" x14ac:dyDescent="0.35">
      <c r="A2221">
        <v>9</v>
      </c>
      <c r="C2221">
        <v>0</v>
      </c>
      <c r="D2221" t="s">
        <v>2197</v>
      </c>
      <c r="E2221">
        <v>0</v>
      </c>
      <c r="F2221">
        <v>0</v>
      </c>
      <c r="G2221">
        <v>0</v>
      </c>
      <c r="H2221" s="19" t="s">
        <v>2562</v>
      </c>
      <c r="I2221">
        <v>1111705</v>
      </c>
      <c r="J2221">
        <v>1</v>
      </c>
    </row>
    <row r="2222" spans="1:10" x14ac:dyDescent="0.35">
      <c r="A2222">
        <v>10</v>
      </c>
      <c r="C2222">
        <v>0</v>
      </c>
      <c r="D2222" t="s">
        <v>2197</v>
      </c>
      <c r="E2222">
        <v>0</v>
      </c>
      <c r="F2222">
        <v>0</v>
      </c>
      <c r="G2222">
        <v>0</v>
      </c>
      <c r="H2222" s="19" t="s">
        <v>2562</v>
      </c>
      <c r="I2222">
        <v>1111705</v>
      </c>
      <c r="J2222">
        <v>1</v>
      </c>
    </row>
    <row r="2223" spans="1:10" x14ac:dyDescent="0.35">
      <c r="A2223">
        <v>11</v>
      </c>
      <c r="C2223">
        <v>0</v>
      </c>
      <c r="D2223" t="s">
        <v>2197</v>
      </c>
      <c r="E2223">
        <v>0</v>
      </c>
      <c r="F2223">
        <v>0</v>
      </c>
      <c r="G2223">
        <v>0</v>
      </c>
      <c r="H2223" s="19" t="s">
        <v>2562</v>
      </c>
      <c r="I2223">
        <v>1111705</v>
      </c>
      <c r="J2223">
        <v>1</v>
      </c>
    </row>
    <row r="2224" spans="1:10" x14ac:dyDescent="0.35">
      <c r="A2224">
        <v>12</v>
      </c>
      <c r="C2224">
        <v>0</v>
      </c>
      <c r="D2224" t="s">
        <v>2197</v>
      </c>
      <c r="E2224">
        <v>0</v>
      </c>
      <c r="F2224">
        <v>0</v>
      </c>
      <c r="G2224">
        <v>0</v>
      </c>
      <c r="H2224" s="19" t="s">
        <v>2562</v>
      </c>
      <c r="I2224">
        <v>1111705</v>
      </c>
      <c r="J2224">
        <v>1</v>
      </c>
    </row>
    <row r="2225" spans="1:10" x14ac:dyDescent="0.35">
      <c r="A2225">
        <v>2</v>
      </c>
      <c r="C2225">
        <v>0</v>
      </c>
      <c r="D2225" t="s">
        <v>2197</v>
      </c>
      <c r="E2225">
        <v>0</v>
      </c>
      <c r="F2225">
        <v>0</v>
      </c>
      <c r="G2225">
        <v>0</v>
      </c>
      <c r="H2225" s="19" t="s">
        <v>2562</v>
      </c>
      <c r="I2225">
        <v>687711</v>
      </c>
      <c r="J2225">
        <v>1</v>
      </c>
    </row>
    <row r="2226" spans="1:10" x14ac:dyDescent="0.35">
      <c r="A2226">
        <v>3</v>
      </c>
      <c r="C2226">
        <v>0</v>
      </c>
      <c r="D2226" t="s">
        <v>2197</v>
      </c>
      <c r="E2226">
        <v>0</v>
      </c>
      <c r="F2226">
        <v>0</v>
      </c>
      <c r="G2226">
        <v>0</v>
      </c>
      <c r="H2226" s="19" t="s">
        <v>2562</v>
      </c>
      <c r="I2226">
        <v>687711</v>
      </c>
      <c r="J2226">
        <v>1</v>
      </c>
    </row>
    <row r="2227" spans="1:10" x14ac:dyDescent="0.35">
      <c r="A2227">
        <v>4</v>
      </c>
      <c r="C2227">
        <v>0</v>
      </c>
      <c r="D2227" t="s">
        <v>2197</v>
      </c>
      <c r="E2227">
        <v>0</v>
      </c>
      <c r="F2227">
        <v>0</v>
      </c>
      <c r="G2227">
        <v>0</v>
      </c>
      <c r="H2227" s="19" t="s">
        <v>2562</v>
      </c>
      <c r="I2227">
        <v>687711</v>
      </c>
      <c r="J2227">
        <v>1</v>
      </c>
    </row>
    <row r="2228" spans="1:10" x14ac:dyDescent="0.35">
      <c r="A2228">
        <v>5</v>
      </c>
      <c r="C2228">
        <v>0</v>
      </c>
      <c r="D2228" t="s">
        <v>2197</v>
      </c>
      <c r="E2228">
        <v>0</v>
      </c>
      <c r="F2228">
        <v>0</v>
      </c>
      <c r="G2228">
        <v>0</v>
      </c>
      <c r="H2228" s="19" t="s">
        <v>2562</v>
      </c>
      <c r="I2228">
        <v>687711</v>
      </c>
      <c r="J2228">
        <v>1</v>
      </c>
    </row>
    <row r="2229" spans="1:10" x14ac:dyDescent="0.35">
      <c r="A2229">
        <v>6</v>
      </c>
      <c r="C2229">
        <v>0</v>
      </c>
      <c r="D2229" t="s">
        <v>2197</v>
      </c>
      <c r="E2229">
        <v>0</v>
      </c>
      <c r="F2229">
        <v>0</v>
      </c>
      <c r="G2229">
        <v>0</v>
      </c>
      <c r="H2229" s="19" t="s">
        <v>2562</v>
      </c>
      <c r="I2229">
        <v>687711</v>
      </c>
      <c r="J2229">
        <v>1</v>
      </c>
    </row>
    <row r="2230" spans="1:10" x14ac:dyDescent="0.35">
      <c r="A2230">
        <v>7</v>
      </c>
      <c r="C2230">
        <v>0</v>
      </c>
      <c r="D2230" t="s">
        <v>2197</v>
      </c>
      <c r="E2230">
        <v>0</v>
      </c>
      <c r="F2230">
        <v>0</v>
      </c>
      <c r="G2230">
        <v>0</v>
      </c>
      <c r="H2230" s="19" t="s">
        <v>2562</v>
      </c>
      <c r="I2230">
        <v>687711</v>
      </c>
      <c r="J2230">
        <v>1</v>
      </c>
    </row>
    <row r="2231" spans="1:10" x14ac:dyDescent="0.35">
      <c r="A2231">
        <v>8</v>
      </c>
      <c r="C2231">
        <v>0</v>
      </c>
      <c r="D2231" t="s">
        <v>2197</v>
      </c>
      <c r="E2231">
        <v>0</v>
      </c>
      <c r="F2231">
        <v>0</v>
      </c>
      <c r="G2231">
        <v>0</v>
      </c>
      <c r="H2231" s="19" t="s">
        <v>2562</v>
      </c>
      <c r="I2231">
        <v>687711</v>
      </c>
      <c r="J2231">
        <v>1</v>
      </c>
    </row>
    <row r="2232" spans="1:10" x14ac:dyDescent="0.35">
      <c r="A2232">
        <v>9</v>
      </c>
      <c r="C2232">
        <v>0</v>
      </c>
      <c r="D2232" t="s">
        <v>2197</v>
      </c>
      <c r="E2232">
        <v>0</v>
      </c>
      <c r="F2232">
        <v>0</v>
      </c>
      <c r="G2232">
        <v>0</v>
      </c>
      <c r="H2232" s="19" t="s">
        <v>2562</v>
      </c>
      <c r="I2232">
        <v>687711</v>
      </c>
      <c r="J2232">
        <v>1</v>
      </c>
    </row>
    <row r="2233" spans="1:10" x14ac:dyDescent="0.35">
      <c r="A2233">
        <v>10</v>
      </c>
      <c r="C2233">
        <v>0</v>
      </c>
      <c r="D2233" t="s">
        <v>2197</v>
      </c>
      <c r="E2233">
        <v>0</v>
      </c>
      <c r="F2233">
        <v>0</v>
      </c>
      <c r="G2233">
        <v>0</v>
      </c>
      <c r="H2233" s="19" t="s">
        <v>2562</v>
      </c>
      <c r="I2233">
        <v>687711</v>
      </c>
      <c r="J2233">
        <v>1</v>
      </c>
    </row>
    <row r="2234" spans="1:10" x14ac:dyDescent="0.35">
      <c r="A2234">
        <v>11</v>
      </c>
      <c r="C2234">
        <v>0</v>
      </c>
      <c r="D2234" t="s">
        <v>2197</v>
      </c>
      <c r="E2234">
        <v>0</v>
      </c>
      <c r="F2234">
        <v>0</v>
      </c>
      <c r="G2234">
        <v>0</v>
      </c>
      <c r="H2234" s="19" t="s">
        <v>2562</v>
      </c>
      <c r="I2234">
        <v>687711</v>
      </c>
      <c r="J2234">
        <v>1</v>
      </c>
    </row>
    <row r="2235" spans="1:10" x14ac:dyDescent="0.35">
      <c r="A2235">
        <v>12</v>
      </c>
      <c r="C2235">
        <v>0</v>
      </c>
      <c r="D2235" t="s">
        <v>2197</v>
      </c>
      <c r="E2235">
        <v>0</v>
      </c>
      <c r="F2235">
        <v>0</v>
      </c>
      <c r="G2235">
        <v>0</v>
      </c>
      <c r="H2235" s="19" t="s">
        <v>2562</v>
      </c>
      <c r="I2235">
        <v>687711</v>
      </c>
      <c r="J2235">
        <v>1</v>
      </c>
    </row>
    <row r="2236" spans="1:10" x14ac:dyDescent="0.35">
      <c r="A2236">
        <v>2</v>
      </c>
      <c r="C2236">
        <v>0</v>
      </c>
      <c r="D2236" t="s">
        <v>2197</v>
      </c>
      <c r="E2236">
        <v>0</v>
      </c>
      <c r="F2236">
        <v>0</v>
      </c>
      <c r="G2236">
        <v>0</v>
      </c>
      <c r="H2236" s="19" t="s">
        <v>2562</v>
      </c>
      <c r="I2236">
        <v>382954</v>
      </c>
      <c r="J2236">
        <v>1</v>
      </c>
    </row>
    <row r="2237" spans="1:10" x14ac:dyDescent="0.35">
      <c r="A2237">
        <v>3</v>
      </c>
      <c r="C2237">
        <v>0</v>
      </c>
      <c r="D2237" t="s">
        <v>2197</v>
      </c>
      <c r="E2237">
        <v>0</v>
      </c>
      <c r="F2237">
        <v>0</v>
      </c>
      <c r="G2237">
        <v>0</v>
      </c>
      <c r="H2237" s="19" t="s">
        <v>2562</v>
      </c>
      <c r="I2237">
        <v>382954</v>
      </c>
      <c r="J2237">
        <v>1</v>
      </c>
    </row>
    <row r="2238" spans="1:10" x14ac:dyDescent="0.35">
      <c r="A2238">
        <v>4</v>
      </c>
      <c r="C2238">
        <v>0</v>
      </c>
      <c r="D2238" t="s">
        <v>2197</v>
      </c>
      <c r="E2238">
        <v>0</v>
      </c>
      <c r="F2238">
        <v>0</v>
      </c>
      <c r="G2238">
        <v>0</v>
      </c>
      <c r="H2238" s="19" t="s">
        <v>2562</v>
      </c>
      <c r="I2238">
        <v>382954</v>
      </c>
      <c r="J2238">
        <v>1</v>
      </c>
    </row>
    <row r="2239" spans="1:10" x14ac:dyDescent="0.35">
      <c r="A2239">
        <v>5</v>
      </c>
      <c r="C2239">
        <v>0</v>
      </c>
      <c r="D2239" t="s">
        <v>2197</v>
      </c>
      <c r="E2239">
        <v>0</v>
      </c>
      <c r="F2239">
        <v>0</v>
      </c>
      <c r="G2239">
        <v>0</v>
      </c>
      <c r="H2239" s="19" t="s">
        <v>2562</v>
      </c>
      <c r="I2239">
        <v>382954</v>
      </c>
      <c r="J2239">
        <v>1</v>
      </c>
    </row>
    <row r="2240" spans="1:10" x14ac:dyDescent="0.35">
      <c r="A2240">
        <v>6</v>
      </c>
      <c r="C2240">
        <v>0</v>
      </c>
      <c r="D2240" t="s">
        <v>2197</v>
      </c>
      <c r="E2240">
        <v>0</v>
      </c>
      <c r="F2240">
        <v>0</v>
      </c>
      <c r="G2240">
        <v>0</v>
      </c>
      <c r="H2240" s="19" t="s">
        <v>2562</v>
      </c>
      <c r="I2240">
        <v>382954</v>
      </c>
      <c r="J2240">
        <v>1</v>
      </c>
    </row>
    <row r="2241" spans="1:10" x14ac:dyDescent="0.35">
      <c r="A2241">
        <v>7</v>
      </c>
      <c r="C2241">
        <v>0</v>
      </c>
      <c r="D2241" t="s">
        <v>2197</v>
      </c>
      <c r="E2241">
        <v>0</v>
      </c>
      <c r="F2241">
        <v>0</v>
      </c>
      <c r="G2241">
        <v>0</v>
      </c>
      <c r="H2241" s="19" t="s">
        <v>2562</v>
      </c>
      <c r="I2241">
        <v>382954</v>
      </c>
      <c r="J2241">
        <v>1</v>
      </c>
    </row>
    <row r="2242" spans="1:10" x14ac:dyDescent="0.35">
      <c r="A2242">
        <v>8</v>
      </c>
      <c r="C2242">
        <v>0</v>
      </c>
      <c r="D2242" t="s">
        <v>2197</v>
      </c>
      <c r="E2242">
        <v>0</v>
      </c>
      <c r="F2242">
        <v>0</v>
      </c>
      <c r="G2242">
        <v>0</v>
      </c>
      <c r="H2242" s="19" t="s">
        <v>2562</v>
      </c>
      <c r="I2242">
        <v>382954</v>
      </c>
      <c r="J2242">
        <v>1</v>
      </c>
    </row>
    <row r="2243" spans="1:10" x14ac:dyDescent="0.35">
      <c r="A2243">
        <v>9</v>
      </c>
      <c r="C2243">
        <v>0</v>
      </c>
      <c r="D2243" t="s">
        <v>2197</v>
      </c>
      <c r="E2243">
        <v>0</v>
      </c>
      <c r="F2243">
        <v>0</v>
      </c>
      <c r="G2243">
        <v>0</v>
      </c>
      <c r="H2243" s="19" t="s">
        <v>2562</v>
      </c>
      <c r="I2243">
        <v>382954</v>
      </c>
      <c r="J2243">
        <v>1</v>
      </c>
    </row>
    <row r="2244" spans="1:10" x14ac:dyDescent="0.35">
      <c r="A2244">
        <v>10</v>
      </c>
      <c r="C2244">
        <v>0</v>
      </c>
      <c r="D2244" t="s">
        <v>2197</v>
      </c>
      <c r="E2244">
        <v>0</v>
      </c>
      <c r="F2244">
        <v>0</v>
      </c>
      <c r="G2244">
        <v>0</v>
      </c>
      <c r="H2244" s="19" t="s">
        <v>2562</v>
      </c>
      <c r="I2244">
        <v>382954</v>
      </c>
      <c r="J2244">
        <v>1</v>
      </c>
    </row>
    <row r="2245" spans="1:10" x14ac:dyDescent="0.35">
      <c r="A2245">
        <v>11</v>
      </c>
      <c r="C2245">
        <v>0</v>
      </c>
      <c r="D2245" t="s">
        <v>2197</v>
      </c>
      <c r="E2245">
        <v>0</v>
      </c>
      <c r="F2245">
        <v>0</v>
      </c>
      <c r="G2245">
        <v>0</v>
      </c>
      <c r="H2245" s="19" t="s">
        <v>2562</v>
      </c>
      <c r="I2245">
        <v>382954</v>
      </c>
      <c r="J2245">
        <v>1</v>
      </c>
    </row>
    <row r="2246" spans="1:10" x14ac:dyDescent="0.35">
      <c r="A2246">
        <v>12</v>
      </c>
      <c r="C2246">
        <v>0</v>
      </c>
      <c r="D2246" t="s">
        <v>2197</v>
      </c>
      <c r="E2246">
        <v>0</v>
      </c>
      <c r="F2246">
        <v>0</v>
      </c>
      <c r="G2246">
        <v>0</v>
      </c>
      <c r="H2246" s="19" t="s">
        <v>2562</v>
      </c>
      <c r="I2246">
        <v>382954</v>
      </c>
      <c r="J2246">
        <v>1</v>
      </c>
    </row>
    <row r="2247" spans="1:10" x14ac:dyDescent="0.35">
      <c r="A2247">
        <v>2</v>
      </c>
      <c r="C2247">
        <v>0</v>
      </c>
      <c r="D2247" t="s">
        <v>2197</v>
      </c>
      <c r="E2247">
        <v>0</v>
      </c>
      <c r="F2247">
        <v>0</v>
      </c>
      <c r="G2247">
        <v>0</v>
      </c>
      <c r="H2247" s="19" t="s">
        <v>2562</v>
      </c>
      <c r="I2247">
        <v>106999</v>
      </c>
      <c r="J2247">
        <v>1</v>
      </c>
    </row>
    <row r="2248" spans="1:10" x14ac:dyDescent="0.35">
      <c r="A2248">
        <v>3</v>
      </c>
      <c r="C2248">
        <v>0</v>
      </c>
      <c r="D2248" t="s">
        <v>2197</v>
      </c>
      <c r="E2248">
        <v>0</v>
      </c>
      <c r="F2248">
        <v>0</v>
      </c>
      <c r="G2248">
        <v>0</v>
      </c>
      <c r="H2248" s="19" t="s">
        <v>2562</v>
      </c>
      <c r="I2248">
        <v>106999</v>
      </c>
      <c r="J2248">
        <v>1</v>
      </c>
    </row>
    <row r="2249" spans="1:10" x14ac:dyDescent="0.35">
      <c r="A2249">
        <v>4</v>
      </c>
      <c r="C2249">
        <v>0</v>
      </c>
      <c r="D2249" t="s">
        <v>2197</v>
      </c>
      <c r="E2249">
        <v>0</v>
      </c>
      <c r="F2249">
        <v>0</v>
      </c>
      <c r="G2249">
        <v>0</v>
      </c>
      <c r="H2249" s="19" t="s">
        <v>2562</v>
      </c>
      <c r="I2249">
        <v>106999</v>
      </c>
      <c r="J2249">
        <v>1</v>
      </c>
    </row>
    <row r="2250" spans="1:10" x14ac:dyDescent="0.35">
      <c r="A2250">
        <v>5</v>
      </c>
      <c r="C2250">
        <v>0</v>
      </c>
      <c r="D2250" t="s">
        <v>2197</v>
      </c>
      <c r="E2250">
        <v>0</v>
      </c>
      <c r="F2250">
        <v>0</v>
      </c>
      <c r="G2250">
        <v>0</v>
      </c>
      <c r="H2250" s="19" t="s">
        <v>2562</v>
      </c>
      <c r="I2250">
        <v>106999</v>
      </c>
      <c r="J2250">
        <v>1</v>
      </c>
    </row>
    <row r="2251" spans="1:10" x14ac:dyDescent="0.35">
      <c r="A2251">
        <v>6</v>
      </c>
      <c r="C2251">
        <v>0</v>
      </c>
      <c r="D2251" t="s">
        <v>2197</v>
      </c>
      <c r="E2251">
        <v>0</v>
      </c>
      <c r="F2251">
        <v>0</v>
      </c>
      <c r="G2251">
        <v>0</v>
      </c>
      <c r="H2251" s="19" t="s">
        <v>2562</v>
      </c>
      <c r="I2251">
        <v>106999</v>
      </c>
      <c r="J2251">
        <v>1</v>
      </c>
    </row>
    <row r="2252" spans="1:10" x14ac:dyDescent="0.35">
      <c r="A2252">
        <v>7</v>
      </c>
      <c r="C2252">
        <v>0</v>
      </c>
      <c r="D2252" t="s">
        <v>2197</v>
      </c>
      <c r="E2252">
        <v>0</v>
      </c>
      <c r="F2252">
        <v>0</v>
      </c>
      <c r="G2252">
        <v>0</v>
      </c>
      <c r="H2252" s="19" t="s">
        <v>2562</v>
      </c>
      <c r="I2252">
        <v>106999</v>
      </c>
      <c r="J2252">
        <v>1</v>
      </c>
    </row>
    <row r="2253" spans="1:10" x14ac:dyDescent="0.35">
      <c r="A2253">
        <v>8</v>
      </c>
      <c r="C2253">
        <v>0</v>
      </c>
      <c r="D2253" t="s">
        <v>2197</v>
      </c>
      <c r="E2253">
        <v>0</v>
      </c>
      <c r="F2253">
        <v>0</v>
      </c>
      <c r="G2253">
        <v>0</v>
      </c>
      <c r="H2253" s="19" t="s">
        <v>2562</v>
      </c>
      <c r="I2253">
        <v>106999</v>
      </c>
      <c r="J2253">
        <v>1</v>
      </c>
    </row>
    <row r="2254" spans="1:10" x14ac:dyDescent="0.35">
      <c r="A2254">
        <v>9</v>
      </c>
      <c r="C2254">
        <v>0</v>
      </c>
      <c r="D2254" t="s">
        <v>2197</v>
      </c>
      <c r="E2254">
        <v>0</v>
      </c>
      <c r="F2254">
        <v>0</v>
      </c>
      <c r="G2254">
        <v>0</v>
      </c>
      <c r="H2254" s="19" t="s">
        <v>2562</v>
      </c>
      <c r="I2254">
        <v>106999</v>
      </c>
      <c r="J2254">
        <v>1</v>
      </c>
    </row>
    <row r="2255" spans="1:10" x14ac:dyDescent="0.35">
      <c r="A2255">
        <v>10</v>
      </c>
      <c r="C2255">
        <v>0</v>
      </c>
      <c r="D2255" t="s">
        <v>2197</v>
      </c>
      <c r="E2255">
        <v>0</v>
      </c>
      <c r="F2255">
        <v>0</v>
      </c>
      <c r="G2255">
        <v>0</v>
      </c>
      <c r="H2255" s="19" t="s">
        <v>2562</v>
      </c>
      <c r="I2255">
        <v>106999</v>
      </c>
      <c r="J2255">
        <v>1</v>
      </c>
    </row>
    <row r="2256" spans="1:10" x14ac:dyDescent="0.35">
      <c r="A2256">
        <v>11</v>
      </c>
      <c r="C2256">
        <v>0</v>
      </c>
      <c r="D2256" t="s">
        <v>2197</v>
      </c>
      <c r="E2256">
        <v>0</v>
      </c>
      <c r="F2256">
        <v>0</v>
      </c>
      <c r="G2256">
        <v>0</v>
      </c>
      <c r="H2256" s="19" t="s">
        <v>2562</v>
      </c>
      <c r="I2256">
        <v>106999</v>
      </c>
      <c r="J2256">
        <v>1</v>
      </c>
    </row>
    <row r="2257" spans="1:10" x14ac:dyDescent="0.35">
      <c r="A2257">
        <v>12</v>
      </c>
      <c r="C2257">
        <v>0</v>
      </c>
      <c r="D2257" t="s">
        <v>2197</v>
      </c>
      <c r="E2257">
        <v>0</v>
      </c>
      <c r="F2257">
        <v>0</v>
      </c>
      <c r="G2257">
        <v>0</v>
      </c>
      <c r="H2257" s="19" t="s">
        <v>2562</v>
      </c>
      <c r="I2257">
        <v>106999</v>
      </c>
      <c r="J2257">
        <v>1</v>
      </c>
    </row>
    <row r="2258" spans="1:10" x14ac:dyDescent="0.35">
      <c r="A2258">
        <v>2</v>
      </c>
      <c r="C2258">
        <v>0</v>
      </c>
      <c r="D2258" t="s">
        <v>2197</v>
      </c>
      <c r="E2258">
        <v>0</v>
      </c>
      <c r="F2258">
        <v>0</v>
      </c>
      <c r="G2258">
        <v>0</v>
      </c>
      <c r="H2258" s="19" t="s">
        <v>2562</v>
      </c>
      <c r="I2258">
        <v>1169213</v>
      </c>
      <c r="J2258">
        <v>1</v>
      </c>
    </row>
    <row r="2259" spans="1:10" x14ac:dyDescent="0.35">
      <c r="A2259">
        <v>3</v>
      </c>
      <c r="C2259">
        <v>0</v>
      </c>
      <c r="D2259" t="s">
        <v>2197</v>
      </c>
      <c r="E2259">
        <v>0</v>
      </c>
      <c r="F2259">
        <v>0</v>
      </c>
      <c r="G2259">
        <v>0</v>
      </c>
      <c r="H2259" s="19" t="s">
        <v>2562</v>
      </c>
      <c r="I2259">
        <v>1169213</v>
      </c>
      <c r="J2259">
        <v>1</v>
      </c>
    </row>
    <row r="2260" spans="1:10" x14ac:dyDescent="0.35">
      <c r="A2260">
        <v>4</v>
      </c>
      <c r="C2260">
        <v>0</v>
      </c>
      <c r="D2260" t="s">
        <v>2197</v>
      </c>
      <c r="E2260">
        <v>0</v>
      </c>
      <c r="F2260">
        <v>0</v>
      </c>
      <c r="G2260">
        <v>0</v>
      </c>
      <c r="H2260" s="19" t="s">
        <v>2562</v>
      </c>
      <c r="I2260">
        <v>1169213</v>
      </c>
      <c r="J2260">
        <v>1</v>
      </c>
    </row>
    <row r="2261" spans="1:10" x14ac:dyDescent="0.35">
      <c r="A2261">
        <v>5</v>
      </c>
      <c r="C2261">
        <v>0</v>
      </c>
      <c r="D2261" t="s">
        <v>2197</v>
      </c>
      <c r="E2261">
        <v>0</v>
      </c>
      <c r="F2261">
        <v>0</v>
      </c>
      <c r="G2261">
        <v>0</v>
      </c>
      <c r="H2261" s="19" t="s">
        <v>2562</v>
      </c>
      <c r="I2261">
        <v>1169213</v>
      </c>
      <c r="J2261">
        <v>1</v>
      </c>
    </row>
    <row r="2262" spans="1:10" x14ac:dyDescent="0.35">
      <c r="A2262">
        <v>6</v>
      </c>
      <c r="C2262">
        <v>0</v>
      </c>
      <c r="D2262" t="s">
        <v>2197</v>
      </c>
      <c r="E2262">
        <v>0</v>
      </c>
      <c r="F2262">
        <v>0</v>
      </c>
      <c r="G2262">
        <v>0</v>
      </c>
      <c r="H2262" s="19" t="s">
        <v>2562</v>
      </c>
      <c r="I2262">
        <v>1169213</v>
      </c>
      <c r="J2262">
        <v>1</v>
      </c>
    </row>
    <row r="2263" spans="1:10" x14ac:dyDescent="0.35">
      <c r="A2263">
        <v>7</v>
      </c>
      <c r="C2263">
        <v>0</v>
      </c>
      <c r="D2263" t="s">
        <v>2197</v>
      </c>
      <c r="E2263">
        <v>0</v>
      </c>
      <c r="F2263">
        <v>0</v>
      </c>
      <c r="G2263">
        <v>0</v>
      </c>
      <c r="H2263" s="19" t="s">
        <v>2562</v>
      </c>
      <c r="I2263">
        <v>1169213</v>
      </c>
      <c r="J2263">
        <v>1</v>
      </c>
    </row>
    <row r="2264" spans="1:10" x14ac:dyDescent="0.35">
      <c r="A2264">
        <v>8</v>
      </c>
      <c r="C2264">
        <v>0</v>
      </c>
      <c r="D2264" t="s">
        <v>2197</v>
      </c>
      <c r="E2264">
        <v>0</v>
      </c>
      <c r="F2264">
        <v>0</v>
      </c>
      <c r="G2264">
        <v>0</v>
      </c>
      <c r="H2264" s="19" t="s">
        <v>2562</v>
      </c>
      <c r="I2264">
        <v>1169213</v>
      </c>
      <c r="J2264">
        <v>1</v>
      </c>
    </row>
    <row r="2265" spans="1:10" x14ac:dyDescent="0.35">
      <c r="A2265">
        <v>9</v>
      </c>
      <c r="C2265">
        <v>0</v>
      </c>
      <c r="D2265" t="s">
        <v>2197</v>
      </c>
      <c r="E2265">
        <v>0</v>
      </c>
      <c r="F2265">
        <v>0</v>
      </c>
      <c r="G2265">
        <v>0</v>
      </c>
      <c r="H2265" s="19" t="s">
        <v>2562</v>
      </c>
      <c r="I2265">
        <v>1169213</v>
      </c>
      <c r="J2265">
        <v>1</v>
      </c>
    </row>
    <row r="2266" spans="1:10" x14ac:dyDescent="0.35">
      <c r="A2266">
        <v>10</v>
      </c>
      <c r="C2266">
        <v>0</v>
      </c>
      <c r="D2266" t="s">
        <v>2197</v>
      </c>
      <c r="E2266">
        <v>0</v>
      </c>
      <c r="F2266">
        <v>0</v>
      </c>
      <c r="G2266">
        <v>0</v>
      </c>
      <c r="H2266" s="19" t="s">
        <v>2562</v>
      </c>
      <c r="I2266">
        <v>1169213</v>
      </c>
      <c r="J2266">
        <v>1</v>
      </c>
    </row>
    <row r="2267" spans="1:10" x14ac:dyDescent="0.35">
      <c r="A2267">
        <v>11</v>
      </c>
      <c r="C2267">
        <v>0</v>
      </c>
      <c r="D2267" t="s">
        <v>2197</v>
      </c>
      <c r="E2267">
        <v>0</v>
      </c>
      <c r="F2267">
        <v>0</v>
      </c>
      <c r="G2267">
        <v>0</v>
      </c>
      <c r="H2267" s="19" t="s">
        <v>2562</v>
      </c>
      <c r="I2267">
        <v>1169213</v>
      </c>
      <c r="J2267">
        <v>1</v>
      </c>
    </row>
    <row r="2268" spans="1:10" x14ac:dyDescent="0.35">
      <c r="A2268">
        <v>12</v>
      </c>
      <c r="C2268">
        <v>0</v>
      </c>
      <c r="D2268" t="s">
        <v>2197</v>
      </c>
      <c r="E2268">
        <v>0</v>
      </c>
      <c r="F2268">
        <v>0</v>
      </c>
      <c r="G2268">
        <v>0</v>
      </c>
      <c r="H2268" s="19" t="s">
        <v>2562</v>
      </c>
      <c r="I2268">
        <v>1169213</v>
      </c>
      <c r="J2268">
        <v>1</v>
      </c>
    </row>
    <row r="2269" spans="1:10" x14ac:dyDescent="0.35">
      <c r="A2269">
        <v>2</v>
      </c>
      <c r="C2269">
        <v>0</v>
      </c>
      <c r="D2269" t="s">
        <v>2197</v>
      </c>
      <c r="E2269">
        <v>0</v>
      </c>
      <c r="F2269">
        <v>0</v>
      </c>
      <c r="G2269">
        <v>0</v>
      </c>
      <c r="H2269" s="19" t="s">
        <v>2562</v>
      </c>
      <c r="I2269">
        <v>246355</v>
      </c>
      <c r="J2269">
        <v>1</v>
      </c>
    </row>
    <row r="2270" spans="1:10" x14ac:dyDescent="0.35">
      <c r="A2270">
        <v>3</v>
      </c>
      <c r="C2270">
        <v>0</v>
      </c>
      <c r="D2270" t="s">
        <v>2197</v>
      </c>
      <c r="E2270">
        <v>0</v>
      </c>
      <c r="F2270">
        <v>0</v>
      </c>
      <c r="G2270">
        <v>0</v>
      </c>
      <c r="H2270" s="19" t="s">
        <v>2562</v>
      </c>
      <c r="I2270">
        <v>246355</v>
      </c>
      <c r="J2270">
        <v>1</v>
      </c>
    </row>
    <row r="2271" spans="1:10" x14ac:dyDescent="0.35">
      <c r="A2271">
        <v>4</v>
      </c>
      <c r="C2271">
        <v>0</v>
      </c>
      <c r="D2271" t="s">
        <v>2197</v>
      </c>
      <c r="E2271">
        <v>0</v>
      </c>
      <c r="F2271">
        <v>0</v>
      </c>
      <c r="G2271">
        <v>0</v>
      </c>
      <c r="H2271" s="19" t="s">
        <v>2562</v>
      </c>
      <c r="I2271">
        <v>246355</v>
      </c>
      <c r="J2271">
        <v>1</v>
      </c>
    </row>
    <row r="2272" spans="1:10" x14ac:dyDescent="0.35">
      <c r="A2272">
        <v>5</v>
      </c>
      <c r="C2272">
        <v>0</v>
      </c>
      <c r="D2272" t="s">
        <v>2197</v>
      </c>
      <c r="E2272">
        <v>0</v>
      </c>
      <c r="F2272">
        <v>0</v>
      </c>
      <c r="G2272">
        <v>0</v>
      </c>
      <c r="H2272" s="19" t="s">
        <v>2562</v>
      </c>
      <c r="I2272">
        <v>246355</v>
      </c>
      <c r="J2272">
        <v>1</v>
      </c>
    </row>
    <row r="2273" spans="1:10" x14ac:dyDescent="0.35">
      <c r="A2273">
        <v>6</v>
      </c>
      <c r="C2273">
        <v>0</v>
      </c>
      <c r="D2273" t="s">
        <v>2197</v>
      </c>
      <c r="E2273">
        <v>0</v>
      </c>
      <c r="F2273">
        <v>0</v>
      </c>
      <c r="G2273">
        <v>0</v>
      </c>
      <c r="H2273" s="19" t="s">
        <v>2562</v>
      </c>
      <c r="I2273">
        <v>246355</v>
      </c>
      <c r="J2273">
        <v>1</v>
      </c>
    </row>
    <row r="2274" spans="1:10" x14ac:dyDescent="0.35">
      <c r="A2274">
        <v>7</v>
      </c>
      <c r="C2274">
        <v>0</v>
      </c>
      <c r="D2274" t="s">
        <v>2197</v>
      </c>
      <c r="E2274">
        <v>0</v>
      </c>
      <c r="F2274">
        <v>0</v>
      </c>
      <c r="G2274">
        <v>0</v>
      </c>
      <c r="H2274" s="19" t="s">
        <v>2562</v>
      </c>
      <c r="I2274">
        <v>246355</v>
      </c>
      <c r="J2274">
        <v>1</v>
      </c>
    </row>
    <row r="2275" spans="1:10" x14ac:dyDescent="0.35">
      <c r="A2275">
        <v>8</v>
      </c>
      <c r="C2275">
        <v>0</v>
      </c>
      <c r="D2275" t="s">
        <v>2197</v>
      </c>
      <c r="E2275">
        <v>0</v>
      </c>
      <c r="F2275">
        <v>0</v>
      </c>
      <c r="G2275">
        <v>0</v>
      </c>
      <c r="H2275" s="19" t="s">
        <v>2562</v>
      </c>
      <c r="I2275">
        <v>246355</v>
      </c>
      <c r="J2275">
        <v>1</v>
      </c>
    </row>
    <row r="2276" spans="1:10" x14ac:dyDescent="0.35">
      <c r="A2276">
        <v>9</v>
      </c>
      <c r="C2276">
        <v>0</v>
      </c>
      <c r="D2276" t="s">
        <v>2197</v>
      </c>
      <c r="E2276">
        <v>0</v>
      </c>
      <c r="F2276">
        <v>0</v>
      </c>
      <c r="G2276">
        <v>0</v>
      </c>
      <c r="H2276" s="19" t="s">
        <v>2562</v>
      </c>
      <c r="I2276">
        <v>246355</v>
      </c>
      <c r="J2276">
        <v>1</v>
      </c>
    </row>
    <row r="2277" spans="1:10" x14ac:dyDescent="0.35">
      <c r="A2277">
        <v>10</v>
      </c>
      <c r="C2277">
        <v>0</v>
      </c>
      <c r="D2277" t="s">
        <v>2197</v>
      </c>
      <c r="E2277">
        <v>0</v>
      </c>
      <c r="F2277">
        <v>0</v>
      </c>
      <c r="G2277">
        <v>0</v>
      </c>
      <c r="H2277" s="19" t="s">
        <v>2562</v>
      </c>
      <c r="I2277">
        <v>246355</v>
      </c>
      <c r="J2277">
        <v>1</v>
      </c>
    </row>
    <row r="2278" spans="1:10" x14ac:dyDescent="0.35">
      <c r="A2278">
        <v>11</v>
      </c>
      <c r="C2278">
        <v>0</v>
      </c>
      <c r="D2278" t="s">
        <v>2197</v>
      </c>
      <c r="E2278">
        <v>0</v>
      </c>
      <c r="F2278">
        <v>0</v>
      </c>
      <c r="G2278">
        <v>0</v>
      </c>
      <c r="H2278" s="19" t="s">
        <v>2562</v>
      </c>
      <c r="I2278">
        <v>246355</v>
      </c>
      <c r="J2278">
        <v>1</v>
      </c>
    </row>
    <row r="2279" spans="1:10" x14ac:dyDescent="0.35">
      <c r="A2279">
        <v>12</v>
      </c>
      <c r="C2279">
        <v>0</v>
      </c>
      <c r="D2279" t="s">
        <v>2197</v>
      </c>
      <c r="E2279">
        <v>0</v>
      </c>
      <c r="F2279">
        <v>0</v>
      </c>
      <c r="G2279">
        <v>0</v>
      </c>
      <c r="H2279" s="19" t="s">
        <v>2562</v>
      </c>
      <c r="I2279">
        <v>246355</v>
      </c>
      <c r="J2279">
        <v>1</v>
      </c>
    </row>
    <row r="2280" spans="1:10" x14ac:dyDescent="0.35">
      <c r="A2280">
        <v>2</v>
      </c>
      <c r="C2280">
        <v>0</v>
      </c>
      <c r="D2280" t="s">
        <v>2197</v>
      </c>
      <c r="E2280">
        <v>0</v>
      </c>
      <c r="F2280">
        <v>0</v>
      </c>
      <c r="G2280">
        <v>0</v>
      </c>
      <c r="H2280" s="19" t="s">
        <v>2562</v>
      </c>
      <c r="I2280">
        <v>671201</v>
      </c>
      <c r="J2280">
        <v>1</v>
      </c>
    </row>
    <row r="2281" spans="1:10" x14ac:dyDescent="0.35">
      <c r="A2281">
        <v>3</v>
      </c>
      <c r="C2281">
        <v>0</v>
      </c>
      <c r="D2281" t="s">
        <v>2197</v>
      </c>
      <c r="E2281">
        <v>0</v>
      </c>
      <c r="F2281">
        <v>0</v>
      </c>
      <c r="G2281">
        <v>0</v>
      </c>
      <c r="H2281" s="19" t="s">
        <v>2562</v>
      </c>
      <c r="I2281">
        <v>671201</v>
      </c>
      <c r="J2281">
        <v>1</v>
      </c>
    </row>
    <row r="2282" spans="1:10" x14ac:dyDescent="0.35">
      <c r="A2282">
        <v>4</v>
      </c>
      <c r="C2282">
        <v>0</v>
      </c>
      <c r="D2282" t="s">
        <v>2197</v>
      </c>
      <c r="E2282">
        <v>0</v>
      </c>
      <c r="F2282">
        <v>0</v>
      </c>
      <c r="G2282">
        <v>0</v>
      </c>
      <c r="H2282" s="19" t="s">
        <v>2562</v>
      </c>
      <c r="I2282">
        <v>671201</v>
      </c>
      <c r="J2282">
        <v>1</v>
      </c>
    </row>
    <row r="2283" spans="1:10" x14ac:dyDescent="0.35">
      <c r="A2283">
        <v>5</v>
      </c>
      <c r="C2283">
        <v>0</v>
      </c>
      <c r="D2283" t="s">
        <v>2197</v>
      </c>
      <c r="E2283">
        <v>0</v>
      </c>
      <c r="F2283">
        <v>0</v>
      </c>
      <c r="G2283">
        <v>0</v>
      </c>
      <c r="H2283" s="19" t="s">
        <v>2562</v>
      </c>
      <c r="I2283">
        <v>671201</v>
      </c>
      <c r="J2283">
        <v>1</v>
      </c>
    </row>
    <row r="2284" spans="1:10" x14ac:dyDescent="0.35">
      <c r="A2284">
        <v>6</v>
      </c>
      <c r="C2284">
        <v>0</v>
      </c>
      <c r="D2284" t="s">
        <v>2197</v>
      </c>
      <c r="E2284">
        <v>0</v>
      </c>
      <c r="F2284">
        <v>0</v>
      </c>
      <c r="G2284">
        <v>0</v>
      </c>
      <c r="H2284" s="19" t="s">
        <v>2562</v>
      </c>
      <c r="I2284">
        <v>671201</v>
      </c>
      <c r="J2284">
        <v>1</v>
      </c>
    </row>
    <row r="2285" spans="1:10" x14ac:dyDescent="0.35">
      <c r="A2285">
        <v>7</v>
      </c>
      <c r="C2285">
        <v>0</v>
      </c>
      <c r="D2285" t="s">
        <v>2197</v>
      </c>
      <c r="E2285">
        <v>0</v>
      </c>
      <c r="F2285">
        <v>0</v>
      </c>
      <c r="G2285">
        <v>0</v>
      </c>
      <c r="H2285" s="19" t="s">
        <v>2562</v>
      </c>
      <c r="I2285">
        <v>671201</v>
      </c>
      <c r="J2285">
        <v>1</v>
      </c>
    </row>
    <row r="2286" spans="1:10" x14ac:dyDescent="0.35">
      <c r="A2286">
        <v>8</v>
      </c>
      <c r="C2286">
        <v>0</v>
      </c>
      <c r="D2286" t="s">
        <v>2197</v>
      </c>
      <c r="E2286">
        <v>0</v>
      </c>
      <c r="F2286">
        <v>0</v>
      </c>
      <c r="G2286">
        <v>0</v>
      </c>
      <c r="H2286" s="19" t="s">
        <v>2562</v>
      </c>
      <c r="I2286">
        <v>671201</v>
      </c>
      <c r="J2286">
        <v>1</v>
      </c>
    </row>
    <row r="2287" spans="1:10" x14ac:dyDescent="0.35">
      <c r="A2287">
        <v>9</v>
      </c>
      <c r="C2287">
        <v>0</v>
      </c>
      <c r="D2287" t="s">
        <v>2197</v>
      </c>
      <c r="E2287">
        <v>0</v>
      </c>
      <c r="F2287">
        <v>0</v>
      </c>
      <c r="G2287">
        <v>0</v>
      </c>
      <c r="H2287" s="19" t="s">
        <v>2562</v>
      </c>
      <c r="I2287">
        <v>671201</v>
      </c>
      <c r="J2287">
        <v>1</v>
      </c>
    </row>
    <row r="2288" spans="1:10" x14ac:dyDescent="0.35">
      <c r="A2288">
        <v>10</v>
      </c>
      <c r="C2288">
        <v>0</v>
      </c>
      <c r="D2288" t="s">
        <v>2197</v>
      </c>
      <c r="E2288">
        <v>0</v>
      </c>
      <c r="F2288">
        <v>0</v>
      </c>
      <c r="G2288">
        <v>0</v>
      </c>
      <c r="H2288" s="19" t="s">
        <v>2562</v>
      </c>
      <c r="I2288">
        <v>671201</v>
      </c>
      <c r="J2288">
        <v>1</v>
      </c>
    </row>
    <row r="2289" spans="1:10" x14ac:dyDescent="0.35">
      <c r="A2289">
        <v>11</v>
      </c>
      <c r="C2289">
        <v>0</v>
      </c>
      <c r="D2289" t="s">
        <v>2197</v>
      </c>
      <c r="E2289">
        <v>0</v>
      </c>
      <c r="F2289">
        <v>0</v>
      </c>
      <c r="G2289">
        <v>0</v>
      </c>
      <c r="H2289" s="19" t="s">
        <v>2562</v>
      </c>
      <c r="I2289">
        <v>671201</v>
      </c>
      <c r="J2289">
        <v>1</v>
      </c>
    </row>
    <row r="2290" spans="1:10" x14ac:dyDescent="0.35">
      <c r="A2290">
        <v>12</v>
      </c>
      <c r="C2290">
        <v>0</v>
      </c>
      <c r="D2290" t="s">
        <v>2197</v>
      </c>
      <c r="E2290">
        <v>0</v>
      </c>
      <c r="F2290">
        <v>0</v>
      </c>
      <c r="G2290">
        <v>0</v>
      </c>
      <c r="H2290" s="19" t="s">
        <v>2562</v>
      </c>
      <c r="I2290">
        <v>671201</v>
      </c>
      <c r="J2290">
        <v>1</v>
      </c>
    </row>
    <row r="2291" spans="1:10" x14ac:dyDescent="0.35">
      <c r="A2291">
        <v>2</v>
      </c>
      <c r="C2291">
        <v>0</v>
      </c>
      <c r="D2291" t="s">
        <v>2197</v>
      </c>
      <c r="E2291">
        <v>0</v>
      </c>
      <c r="F2291">
        <v>0</v>
      </c>
      <c r="G2291">
        <v>0</v>
      </c>
      <c r="H2291" s="19" t="s">
        <v>2562</v>
      </c>
      <c r="I2291">
        <v>1131171</v>
      </c>
      <c r="J2291">
        <v>1</v>
      </c>
    </row>
    <row r="2292" spans="1:10" x14ac:dyDescent="0.35">
      <c r="A2292">
        <v>3</v>
      </c>
      <c r="C2292">
        <v>0</v>
      </c>
      <c r="D2292" t="s">
        <v>2197</v>
      </c>
      <c r="E2292">
        <v>0</v>
      </c>
      <c r="F2292">
        <v>0</v>
      </c>
      <c r="G2292">
        <v>0</v>
      </c>
      <c r="H2292" s="19" t="s">
        <v>2562</v>
      </c>
      <c r="I2292">
        <v>1131171</v>
      </c>
      <c r="J2292">
        <v>1</v>
      </c>
    </row>
    <row r="2293" spans="1:10" x14ac:dyDescent="0.35">
      <c r="A2293">
        <v>4</v>
      </c>
      <c r="C2293">
        <v>0</v>
      </c>
      <c r="D2293" t="s">
        <v>2197</v>
      </c>
      <c r="E2293">
        <v>0</v>
      </c>
      <c r="F2293">
        <v>0</v>
      </c>
      <c r="G2293">
        <v>0</v>
      </c>
      <c r="H2293" s="19" t="s">
        <v>2562</v>
      </c>
      <c r="I2293">
        <v>1131171</v>
      </c>
      <c r="J2293">
        <v>1</v>
      </c>
    </row>
    <row r="2294" spans="1:10" x14ac:dyDescent="0.35">
      <c r="A2294">
        <v>5</v>
      </c>
      <c r="C2294">
        <v>0</v>
      </c>
      <c r="D2294" t="s">
        <v>2197</v>
      </c>
      <c r="E2294">
        <v>0</v>
      </c>
      <c r="F2294">
        <v>0</v>
      </c>
      <c r="G2294">
        <v>0</v>
      </c>
      <c r="H2294" s="19" t="s">
        <v>2562</v>
      </c>
      <c r="I2294">
        <v>1131171</v>
      </c>
      <c r="J2294">
        <v>1</v>
      </c>
    </row>
    <row r="2295" spans="1:10" x14ac:dyDescent="0.35">
      <c r="A2295">
        <v>6</v>
      </c>
      <c r="C2295">
        <v>0</v>
      </c>
      <c r="D2295" t="s">
        <v>2197</v>
      </c>
      <c r="E2295">
        <v>0</v>
      </c>
      <c r="F2295">
        <v>0</v>
      </c>
      <c r="G2295">
        <v>0</v>
      </c>
      <c r="H2295" s="19" t="s">
        <v>2562</v>
      </c>
      <c r="I2295">
        <v>1131171</v>
      </c>
      <c r="J2295">
        <v>1</v>
      </c>
    </row>
    <row r="2296" spans="1:10" x14ac:dyDescent="0.35">
      <c r="A2296">
        <v>7</v>
      </c>
      <c r="C2296">
        <v>0</v>
      </c>
      <c r="D2296" t="s">
        <v>2197</v>
      </c>
      <c r="E2296">
        <v>0</v>
      </c>
      <c r="F2296">
        <v>0</v>
      </c>
      <c r="G2296">
        <v>0</v>
      </c>
      <c r="H2296" s="19" t="s">
        <v>2562</v>
      </c>
      <c r="I2296">
        <v>1131171</v>
      </c>
      <c r="J2296">
        <v>1</v>
      </c>
    </row>
    <row r="2297" spans="1:10" x14ac:dyDescent="0.35">
      <c r="A2297">
        <v>8</v>
      </c>
      <c r="C2297">
        <v>0</v>
      </c>
      <c r="D2297" t="s">
        <v>2197</v>
      </c>
      <c r="E2297">
        <v>0</v>
      </c>
      <c r="F2297">
        <v>0</v>
      </c>
      <c r="G2297">
        <v>0</v>
      </c>
      <c r="H2297" s="19" t="s">
        <v>2562</v>
      </c>
      <c r="I2297">
        <v>1131171</v>
      </c>
      <c r="J2297">
        <v>1</v>
      </c>
    </row>
    <row r="2298" spans="1:10" x14ac:dyDescent="0.35">
      <c r="A2298">
        <v>9</v>
      </c>
      <c r="C2298">
        <v>0</v>
      </c>
      <c r="D2298" t="s">
        <v>2197</v>
      </c>
      <c r="E2298">
        <v>0</v>
      </c>
      <c r="F2298">
        <v>0</v>
      </c>
      <c r="G2298">
        <v>0</v>
      </c>
      <c r="H2298" s="19" t="s">
        <v>2562</v>
      </c>
      <c r="I2298">
        <v>1131171</v>
      </c>
      <c r="J2298">
        <v>1</v>
      </c>
    </row>
    <row r="2299" spans="1:10" x14ac:dyDescent="0.35">
      <c r="A2299">
        <v>10</v>
      </c>
      <c r="C2299">
        <v>0</v>
      </c>
      <c r="D2299" t="s">
        <v>2197</v>
      </c>
      <c r="E2299">
        <v>0</v>
      </c>
      <c r="F2299">
        <v>0</v>
      </c>
      <c r="G2299">
        <v>0</v>
      </c>
      <c r="H2299" s="19" t="s">
        <v>2562</v>
      </c>
      <c r="I2299">
        <v>1131171</v>
      </c>
      <c r="J2299">
        <v>1</v>
      </c>
    </row>
    <row r="2300" spans="1:10" x14ac:dyDescent="0.35">
      <c r="A2300">
        <v>11</v>
      </c>
      <c r="C2300">
        <v>0</v>
      </c>
      <c r="D2300" t="s">
        <v>2197</v>
      </c>
      <c r="E2300">
        <v>0</v>
      </c>
      <c r="F2300">
        <v>0</v>
      </c>
      <c r="G2300">
        <v>0</v>
      </c>
      <c r="H2300" s="19" t="s">
        <v>2562</v>
      </c>
      <c r="I2300">
        <v>1131171</v>
      </c>
      <c r="J2300">
        <v>1</v>
      </c>
    </row>
    <row r="2301" spans="1:10" x14ac:dyDescent="0.35">
      <c r="A2301">
        <v>12</v>
      </c>
      <c r="C2301">
        <v>0</v>
      </c>
      <c r="D2301" t="s">
        <v>2197</v>
      </c>
      <c r="E2301">
        <v>0</v>
      </c>
      <c r="F2301">
        <v>0</v>
      </c>
      <c r="G2301">
        <v>0</v>
      </c>
      <c r="H2301" s="19" t="s">
        <v>2562</v>
      </c>
      <c r="I2301">
        <v>1131171</v>
      </c>
      <c r="J2301">
        <v>1</v>
      </c>
    </row>
    <row r="2302" spans="1:10" x14ac:dyDescent="0.35">
      <c r="A2302">
        <v>2</v>
      </c>
      <c r="C2302">
        <v>0</v>
      </c>
      <c r="D2302" t="s">
        <v>2197</v>
      </c>
      <c r="E2302">
        <v>0</v>
      </c>
      <c r="F2302">
        <v>0</v>
      </c>
      <c r="G2302">
        <v>0</v>
      </c>
      <c r="H2302" s="19" t="s">
        <v>2562</v>
      </c>
      <c r="I2302">
        <v>419506</v>
      </c>
      <c r="J2302">
        <v>1</v>
      </c>
    </row>
    <row r="2303" spans="1:10" x14ac:dyDescent="0.35">
      <c r="A2303">
        <v>3</v>
      </c>
      <c r="C2303">
        <v>0</v>
      </c>
      <c r="D2303" t="s">
        <v>2197</v>
      </c>
      <c r="E2303">
        <v>0</v>
      </c>
      <c r="F2303">
        <v>0</v>
      </c>
      <c r="G2303">
        <v>0</v>
      </c>
      <c r="H2303" s="19" t="s">
        <v>2562</v>
      </c>
      <c r="I2303">
        <v>419506</v>
      </c>
      <c r="J2303">
        <v>1</v>
      </c>
    </row>
    <row r="2304" spans="1:10" x14ac:dyDescent="0.35">
      <c r="A2304">
        <v>4</v>
      </c>
      <c r="C2304">
        <v>0</v>
      </c>
      <c r="D2304" t="s">
        <v>2197</v>
      </c>
      <c r="E2304">
        <v>0</v>
      </c>
      <c r="F2304">
        <v>0</v>
      </c>
      <c r="G2304">
        <v>0</v>
      </c>
      <c r="H2304" s="19" t="s">
        <v>2562</v>
      </c>
      <c r="I2304">
        <v>419506</v>
      </c>
      <c r="J2304">
        <v>1</v>
      </c>
    </row>
    <row r="2305" spans="1:10" x14ac:dyDescent="0.35">
      <c r="A2305">
        <v>5</v>
      </c>
      <c r="C2305">
        <v>0</v>
      </c>
      <c r="D2305" t="s">
        <v>2197</v>
      </c>
      <c r="E2305">
        <v>0</v>
      </c>
      <c r="F2305">
        <v>0</v>
      </c>
      <c r="G2305">
        <v>0</v>
      </c>
      <c r="H2305" s="19" t="s">
        <v>2562</v>
      </c>
      <c r="I2305">
        <v>419506</v>
      </c>
      <c r="J2305">
        <v>1</v>
      </c>
    </row>
    <row r="2306" spans="1:10" x14ac:dyDescent="0.35">
      <c r="A2306">
        <v>6</v>
      </c>
      <c r="C2306">
        <v>0</v>
      </c>
      <c r="D2306" t="s">
        <v>2197</v>
      </c>
      <c r="E2306">
        <v>0</v>
      </c>
      <c r="F2306">
        <v>0</v>
      </c>
      <c r="G2306">
        <v>0</v>
      </c>
      <c r="H2306" s="19" t="s">
        <v>2562</v>
      </c>
      <c r="I2306">
        <v>419506</v>
      </c>
      <c r="J2306">
        <v>1</v>
      </c>
    </row>
    <row r="2307" spans="1:10" x14ac:dyDescent="0.35">
      <c r="A2307">
        <v>7</v>
      </c>
      <c r="C2307">
        <v>0</v>
      </c>
      <c r="D2307" t="s">
        <v>2197</v>
      </c>
      <c r="E2307">
        <v>0</v>
      </c>
      <c r="F2307">
        <v>0</v>
      </c>
      <c r="G2307">
        <v>0</v>
      </c>
      <c r="H2307" s="19" t="s">
        <v>2562</v>
      </c>
      <c r="I2307">
        <v>419506</v>
      </c>
      <c r="J2307">
        <v>1</v>
      </c>
    </row>
    <row r="2308" spans="1:10" x14ac:dyDescent="0.35">
      <c r="A2308">
        <v>8</v>
      </c>
      <c r="C2308">
        <v>0</v>
      </c>
      <c r="D2308" t="s">
        <v>2197</v>
      </c>
      <c r="E2308">
        <v>0</v>
      </c>
      <c r="F2308">
        <v>0</v>
      </c>
      <c r="G2308">
        <v>0</v>
      </c>
      <c r="H2308" s="19" t="s">
        <v>2562</v>
      </c>
      <c r="I2308">
        <v>419506</v>
      </c>
      <c r="J2308">
        <v>1</v>
      </c>
    </row>
    <row r="2309" spans="1:10" x14ac:dyDescent="0.35">
      <c r="A2309">
        <v>9</v>
      </c>
      <c r="C2309">
        <v>0</v>
      </c>
      <c r="D2309" t="s">
        <v>2197</v>
      </c>
      <c r="E2309">
        <v>0</v>
      </c>
      <c r="F2309">
        <v>0</v>
      </c>
      <c r="G2309">
        <v>0</v>
      </c>
      <c r="H2309" s="19" t="s">
        <v>2562</v>
      </c>
      <c r="I2309">
        <v>419506</v>
      </c>
      <c r="J2309">
        <v>1</v>
      </c>
    </row>
    <row r="2310" spans="1:10" x14ac:dyDescent="0.35">
      <c r="A2310">
        <v>10</v>
      </c>
      <c r="C2310">
        <v>0</v>
      </c>
      <c r="D2310" t="s">
        <v>2197</v>
      </c>
      <c r="E2310">
        <v>0</v>
      </c>
      <c r="F2310">
        <v>0</v>
      </c>
      <c r="G2310">
        <v>0</v>
      </c>
      <c r="H2310" s="19" t="s">
        <v>2562</v>
      </c>
      <c r="I2310">
        <v>419506</v>
      </c>
      <c r="J2310">
        <v>1</v>
      </c>
    </row>
    <row r="2311" spans="1:10" x14ac:dyDescent="0.35">
      <c r="A2311">
        <v>11</v>
      </c>
      <c r="C2311">
        <v>0</v>
      </c>
      <c r="D2311" t="s">
        <v>2197</v>
      </c>
      <c r="E2311">
        <v>0</v>
      </c>
      <c r="F2311">
        <v>0</v>
      </c>
      <c r="G2311">
        <v>0</v>
      </c>
      <c r="H2311" s="19" t="s">
        <v>2562</v>
      </c>
      <c r="I2311">
        <v>419506</v>
      </c>
      <c r="J2311">
        <v>1</v>
      </c>
    </row>
    <row r="2312" spans="1:10" x14ac:dyDescent="0.35">
      <c r="A2312">
        <v>12</v>
      </c>
      <c r="C2312">
        <v>0</v>
      </c>
      <c r="D2312" t="s">
        <v>2197</v>
      </c>
      <c r="E2312">
        <v>0</v>
      </c>
      <c r="F2312">
        <v>0</v>
      </c>
      <c r="G2312">
        <v>0</v>
      </c>
      <c r="H2312" s="19" t="s">
        <v>2562</v>
      </c>
      <c r="I2312">
        <v>419506</v>
      </c>
      <c r="J2312">
        <v>1</v>
      </c>
    </row>
    <row r="2313" spans="1:10" x14ac:dyDescent="0.35">
      <c r="A2313">
        <v>2</v>
      </c>
      <c r="C2313">
        <v>0</v>
      </c>
      <c r="D2313" t="s">
        <v>2197</v>
      </c>
      <c r="E2313">
        <v>0</v>
      </c>
      <c r="F2313">
        <v>0</v>
      </c>
      <c r="G2313">
        <v>0</v>
      </c>
      <c r="H2313" s="19" t="s">
        <v>2562</v>
      </c>
      <c r="I2313">
        <v>768482</v>
      </c>
      <c r="J2313">
        <v>1</v>
      </c>
    </row>
    <row r="2314" spans="1:10" x14ac:dyDescent="0.35">
      <c r="A2314">
        <v>3</v>
      </c>
      <c r="C2314">
        <v>0</v>
      </c>
      <c r="D2314" t="s">
        <v>2197</v>
      </c>
      <c r="E2314">
        <v>0</v>
      </c>
      <c r="F2314">
        <v>0</v>
      </c>
      <c r="G2314">
        <v>0</v>
      </c>
      <c r="H2314" s="19" t="s">
        <v>2562</v>
      </c>
      <c r="I2314">
        <v>768482</v>
      </c>
      <c r="J2314">
        <v>1</v>
      </c>
    </row>
    <row r="2315" spans="1:10" x14ac:dyDescent="0.35">
      <c r="A2315">
        <v>4</v>
      </c>
      <c r="C2315">
        <v>0</v>
      </c>
      <c r="D2315" t="s">
        <v>2197</v>
      </c>
      <c r="E2315">
        <v>0</v>
      </c>
      <c r="F2315">
        <v>0</v>
      </c>
      <c r="G2315">
        <v>0</v>
      </c>
      <c r="H2315" s="19" t="s">
        <v>2562</v>
      </c>
      <c r="I2315">
        <v>768482</v>
      </c>
      <c r="J2315">
        <v>1</v>
      </c>
    </row>
    <row r="2316" spans="1:10" x14ac:dyDescent="0.35">
      <c r="A2316">
        <v>5</v>
      </c>
      <c r="C2316">
        <v>0</v>
      </c>
      <c r="D2316" t="s">
        <v>2197</v>
      </c>
      <c r="E2316">
        <v>0</v>
      </c>
      <c r="F2316">
        <v>0</v>
      </c>
      <c r="G2316">
        <v>0</v>
      </c>
      <c r="H2316" s="19" t="s">
        <v>2562</v>
      </c>
      <c r="I2316">
        <v>768482</v>
      </c>
      <c r="J2316">
        <v>1</v>
      </c>
    </row>
    <row r="2317" spans="1:10" x14ac:dyDescent="0.35">
      <c r="A2317">
        <v>6</v>
      </c>
      <c r="C2317">
        <v>0</v>
      </c>
      <c r="D2317" t="s">
        <v>2197</v>
      </c>
      <c r="E2317">
        <v>0</v>
      </c>
      <c r="F2317">
        <v>0</v>
      </c>
      <c r="G2317">
        <v>0</v>
      </c>
      <c r="H2317" s="19" t="s">
        <v>2562</v>
      </c>
      <c r="I2317">
        <v>768482</v>
      </c>
      <c r="J2317">
        <v>1</v>
      </c>
    </row>
    <row r="2318" spans="1:10" x14ac:dyDescent="0.35">
      <c r="A2318">
        <v>7</v>
      </c>
      <c r="C2318">
        <v>0</v>
      </c>
      <c r="D2318" t="s">
        <v>2197</v>
      </c>
      <c r="E2318">
        <v>0</v>
      </c>
      <c r="F2318">
        <v>0</v>
      </c>
      <c r="G2318">
        <v>0</v>
      </c>
      <c r="H2318" s="19" t="s">
        <v>2562</v>
      </c>
      <c r="I2318">
        <v>768482</v>
      </c>
      <c r="J2318">
        <v>1</v>
      </c>
    </row>
    <row r="2319" spans="1:10" x14ac:dyDescent="0.35">
      <c r="A2319">
        <v>8</v>
      </c>
      <c r="C2319">
        <v>0</v>
      </c>
      <c r="D2319" t="s">
        <v>2197</v>
      </c>
      <c r="E2319">
        <v>0</v>
      </c>
      <c r="F2319">
        <v>0</v>
      </c>
      <c r="G2319">
        <v>0</v>
      </c>
      <c r="H2319" s="19" t="s">
        <v>2562</v>
      </c>
      <c r="I2319">
        <v>768482</v>
      </c>
      <c r="J2319">
        <v>1</v>
      </c>
    </row>
    <row r="2320" spans="1:10" x14ac:dyDescent="0.35">
      <c r="A2320">
        <v>9</v>
      </c>
      <c r="C2320">
        <v>0</v>
      </c>
      <c r="D2320" t="s">
        <v>2197</v>
      </c>
      <c r="E2320">
        <v>0</v>
      </c>
      <c r="F2320">
        <v>0</v>
      </c>
      <c r="G2320">
        <v>0</v>
      </c>
      <c r="H2320" s="19" t="s">
        <v>2562</v>
      </c>
      <c r="I2320">
        <v>768482</v>
      </c>
      <c r="J2320">
        <v>1</v>
      </c>
    </row>
    <row r="2321" spans="1:10" x14ac:dyDescent="0.35">
      <c r="A2321">
        <v>10</v>
      </c>
      <c r="C2321">
        <v>0</v>
      </c>
      <c r="D2321" t="s">
        <v>2197</v>
      </c>
      <c r="E2321">
        <v>0</v>
      </c>
      <c r="F2321">
        <v>0</v>
      </c>
      <c r="G2321">
        <v>0</v>
      </c>
      <c r="H2321" s="19" t="s">
        <v>2562</v>
      </c>
      <c r="I2321">
        <v>768482</v>
      </c>
      <c r="J2321">
        <v>1</v>
      </c>
    </row>
    <row r="2322" spans="1:10" x14ac:dyDescent="0.35">
      <c r="A2322">
        <v>11</v>
      </c>
      <c r="C2322">
        <v>0</v>
      </c>
      <c r="D2322" t="s">
        <v>2197</v>
      </c>
      <c r="E2322">
        <v>0</v>
      </c>
      <c r="F2322">
        <v>0</v>
      </c>
      <c r="G2322">
        <v>0</v>
      </c>
      <c r="H2322" s="19" t="s">
        <v>2562</v>
      </c>
      <c r="I2322">
        <v>768482</v>
      </c>
      <c r="J2322">
        <v>1</v>
      </c>
    </row>
    <row r="2323" spans="1:10" x14ac:dyDescent="0.35">
      <c r="A2323">
        <v>12</v>
      </c>
      <c r="C2323">
        <v>0</v>
      </c>
      <c r="D2323" t="s">
        <v>2197</v>
      </c>
      <c r="E2323">
        <v>0</v>
      </c>
      <c r="F2323">
        <v>0</v>
      </c>
      <c r="G2323">
        <v>0</v>
      </c>
      <c r="H2323" s="19" t="s">
        <v>2562</v>
      </c>
      <c r="I2323">
        <v>768482</v>
      </c>
      <c r="J2323">
        <v>1</v>
      </c>
    </row>
    <row r="2324" spans="1:10" x14ac:dyDescent="0.35">
      <c r="A2324">
        <v>2</v>
      </c>
      <c r="C2324">
        <v>0</v>
      </c>
      <c r="D2324" t="s">
        <v>2197</v>
      </c>
      <c r="E2324">
        <v>0</v>
      </c>
      <c r="F2324">
        <v>0</v>
      </c>
      <c r="G2324">
        <v>0</v>
      </c>
      <c r="H2324" s="19" t="s">
        <v>2562</v>
      </c>
      <c r="I2324">
        <v>1521380</v>
      </c>
      <c r="J2324">
        <v>1</v>
      </c>
    </row>
    <row r="2325" spans="1:10" x14ac:dyDescent="0.35">
      <c r="A2325">
        <v>3</v>
      </c>
      <c r="C2325">
        <v>0</v>
      </c>
      <c r="D2325" t="s">
        <v>2197</v>
      </c>
      <c r="E2325">
        <v>0</v>
      </c>
      <c r="F2325">
        <v>0</v>
      </c>
      <c r="G2325">
        <v>0</v>
      </c>
      <c r="H2325" s="19" t="s">
        <v>2562</v>
      </c>
      <c r="I2325">
        <v>1521380</v>
      </c>
      <c r="J2325">
        <v>1</v>
      </c>
    </row>
    <row r="2326" spans="1:10" x14ac:dyDescent="0.35">
      <c r="A2326">
        <v>4</v>
      </c>
      <c r="C2326">
        <v>0</v>
      </c>
      <c r="D2326" t="s">
        <v>2197</v>
      </c>
      <c r="E2326">
        <v>0</v>
      </c>
      <c r="F2326">
        <v>0</v>
      </c>
      <c r="G2326">
        <v>0</v>
      </c>
      <c r="H2326" s="19" t="s">
        <v>2562</v>
      </c>
      <c r="I2326">
        <v>1521380</v>
      </c>
      <c r="J2326">
        <v>1</v>
      </c>
    </row>
    <row r="2327" spans="1:10" x14ac:dyDescent="0.35">
      <c r="A2327">
        <v>5</v>
      </c>
      <c r="C2327">
        <v>0</v>
      </c>
      <c r="D2327" t="s">
        <v>2197</v>
      </c>
      <c r="E2327">
        <v>0</v>
      </c>
      <c r="F2327">
        <v>0</v>
      </c>
      <c r="G2327">
        <v>0</v>
      </c>
      <c r="H2327" s="19" t="s">
        <v>2562</v>
      </c>
      <c r="I2327">
        <v>1521380</v>
      </c>
      <c r="J2327">
        <v>1</v>
      </c>
    </row>
    <row r="2328" spans="1:10" x14ac:dyDescent="0.35">
      <c r="A2328">
        <v>6</v>
      </c>
      <c r="C2328">
        <v>0</v>
      </c>
      <c r="D2328" t="s">
        <v>2197</v>
      </c>
      <c r="E2328">
        <v>0</v>
      </c>
      <c r="F2328">
        <v>0</v>
      </c>
      <c r="G2328">
        <v>0</v>
      </c>
      <c r="H2328" s="19" t="s">
        <v>2562</v>
      </c>
      <c r="I2328">
        <v>1521380</v>
      </c>
      <c r="J2328">
        <v>1</v>
      </c>
    </row>
    <row r="2329" spans="1:10" x14ac:dyDescent="0.35">
      <c r="A2329">
        <v>7</v>
      </c>
      <c r="C2329">
        <v>0</v>
      </c>
      <c r="D2329" t="s">
        <v>2197</v>
      </c>
      <c r="E2329">
        <v>0</v>
      </c>
      <c r="F2329">
        <v>0</v>
      </c>
      <c r="G2329">
        <v>0</v>
      </c>
      <c r="H2329" s="19" t="s">
        <v>2562</v>
      </c>
      <c r="I2329">
        <v>1521380</v>
      </c>
      <c r="J2329">
        <v>1</v>
      </c>
    </row>
    <row r="2330" spans="1:10" x14ac:dyDescent="0.35">
      <c r="A2330">
        <v>8</v>
      </c>
      <c r="C2330">
        <v>0</v>
      </c>
      <c r="D2330" t="s">
        <v>2197</v>
      </c>
      <c r="E2330">
        <v>0</v>
      </c>
      <c r="F2330">
        <v>0</v>
      </c>
      <c r="G2330">
        <v>0</v>
      </c>
      <c r="H2330" s="19" t="s">
        <v>2562</v>
      </c>
      <c r="I2330">
        <v>1521380</v>
      </c>
      <c r="J2330">
        <v>1</v>
      </c>
    </row>
    <row r="2331" spans="1:10" x14ac:dyDescent="0.35">
      <c r="A2331">
        <v>9</v>
      </c>
      <c r="C2331">
        <v>0</v>
      </c>
      <c r="D2331" t="s">
        <v>2197</v>
      </c>
      <c r="E2331">
        <v>0</v>
      </c>
      <c r="F2331">
        <v>0</v>
      </c>
      <c r="G2331">
        <v>0</v>
      </c>
      <c r="H2331" s="19" t="s">
        <v>2562</v>
      </c>
      <c r="I2331">
        <v>1521380</v>
      </c>
      <c r="J2331">
        <v>1</v>
      </c>
    </row>
    <row r="2332" spans="1:10" x14ac:dyDescent="0.35">
      <c r="A2332">
        <v>10</v>
      </c>
      <c r="C2332">
        <v>0</v>
      </c>
      <c r="D2332" t="s">
        <v>2197</v>
      </c>
      <c r="E2332">
        <v>0</v>
      </c>
      <c r="F2332">
        <v>0</v>
      </c>
      <c r="G2332">
        <v>0</v>
      </c>
      <c r="H2332" s="19" t="s">
        <v>2562</v>
      </c>
      <c r="I2332">
        <v>1521380</v>
      </c>
      <c r="J2332">
        <v>1</v>
      </c>
    </row>
    <row r="2333" spans="1:10" x14ac:dyDescent="0.35">
      <c r="A2333">
        <v>11</v>
      </c>
      <c r="C2333">
        <v>0</v>
      </c>
      <c r="D2333" t="s">
        <v>2197</v>
      </c>
      <c r="E2333">
        <v>0</v>
      </c>
      <c r="F2333">
        <v>0</v>
      </c>
      <c r="G2333">
        <v>0</v>
      </c>
      <c r="H2333" s="19" t="s">
        <v>2562</v>
      </c>
      <c r="I2333">
        <v>1521380</v>
      </c>
      <c r="J2333">
        <v>1</v>
      </c>
    </row>
    <row r="2334" spans="1:10" x14ac:dyDescent="0.35">
      <c r="A2334">
        <v>12</v>
      </c>
      <c r="C2334">
        <v>0</v>
      </c>
      <c r="D2334" t="s">
        <v>2197</v>
      </c>
      <c r="E2334">
        <v>0</v>
      </c>
      <c r="F2334">
        <v>0</v>
      </c>
      <c r="G2334">
        <v>0</v>
      </c>
      <c r="H2334" s="19" t="s">
        <v>2562</v>
      </c>
      <c r="I2334">
        <v>1521380</v>
      </c>
      <c r="J2334">
        <v>1</v>
      </c>
    </row>
    <row r="2335" spans="1:10" x14ac:dyDescent="0.35">
      <c r="A2335">
        <v>2</v>
      </c>
      <c r="C2335">
        <v>0</v>
      </c>
      <c r="D2335" t="s">
        <v>2197</v>
      </c>
      <c r="E2335">
        <v>0</v>
      </c>
      <c r="F2335">
        <v>0</v>
      </c>
      <c r="G2335">
        <v>0</v>
      </c>
      <c r="H2335" s="19" t="s">
        <v>2562</v>
      </c>
      <c r="I2335">
        <v>488881</v>
      </c>
      <c r="J2335">
        <v>1</v>
      </c>
    </row>
    <row r="2336" spans="1:10" x14ac:dyDescent="0.35">
      <c r="A2336">
        <v>3</v>
      </c>
      <c r="C2336">
        <v>0</v>
      </c>
      <c r="D2336" t="s">
        <v>2197</v>
      </c>
      <c r="E2336">
        <v>0</v>
      </c>
      <c r="F2336">
        <v>0</v>
      </c>
      <c r="G2336">
        <v>0</v>
      </c>
      <c r="H2336" s="19" t="s">
        <v>2562</v>
      </c>
      <c r="I2336">
        <v>488881</v>
      </c>
      <c r="J2336">
        <v>1</v>
      </c>
    </row>
    <row r="2337" spans="1:10" x14ac:dyDescent="0.35">
      <c r="A2337">
        <v>4</v>
      </c>
      <c r="C2337">
        <v>0</v>
      </c>
      <c r="D2337" t="s">
        <v>2197</v>
      </c>
      <c r="E2337">
        <v>0</v>
      </c>
      <c r="F2337">
        <v>0</v>
      </c>
      <c r="G2337">
        <v>0</v>
      </c>
      <c r="H2337" s="19" t="s">
        <v>2562</v>
      </c>
      <c r="I2337">
        <v>488881</v>
      </c>
      <c r="J2337">
        <v>1</v>
      </c>
    </row>
    <row r="2338" spans="1:10" x14ac:dyDescent="0.35">
      <c r="A2338">
        <v>5</v>
      </c>
      <c r="C2338">
        <v>0</v>
      </c>
      <c r="D2338" t="s">
        <v>2197</v>
      </c>
      <c r="E2338">
        <v>0</v>
      </c>
      <c r="F2338">
        <v>0</v>
      </c>
      <c r="G2338">
        <v>0</v>
      </c>
      <c r="H2338" s="19" t="s">
        <v>2562</v>
      </c>
      <c r="I2338">
        <v>488881</v>
      </c>
      <c r="J2338">
        <v>1</v>
      </c>
    </row>
    <row r="2339" spans="1:10" x14ac:dyDescent="0.35">
      <c r="A2339">
        <v>6</v>
      </c>
      <c r="C2339">
        <v>0</v>
      </c>
      <c r="D2339" t="s">
        <v>2197</v>
      </c>
      <c r="E2339">
        <v>0</v>
      </c>
      <c r="F2339">
        <v>0</v>
      </c>
      <c r="G2339">
        <v>0</v>
      </c>
      <c r="H2339" s="19" t="s">
        <v>2562</v>
      </c>
      <c r="I2339">
        <v>488881</v>
      </c>
      <c r="J2339">
        <v>1</v>
      </c>
    </row>
    <row r="2340" spans="1:10" x14ac:dyDescent="0.35">
      <c r="A2340">
        <v>7</v>
      </c>
      <c r="C2340">
        <v>0</v>
      </c>
      <c r="D2340" t="s">
        <v>2197</v>
      </c>
      <c r="E2340">
        <v>0</v>
      </c>
      <c r="F2340">
        <v>0</v>
      </c>
      <c r="G2340">
        <v>0</v>
      </c>
      <c r="H2340" s="19" t="s">
        <v>2562</v>
      </c>
      <c r="I2340">
        <v>488881</v>
      </c>
      <c r="J2340">
        <v>1</v>
      </c>
    </row>
    <row r="2341" spans="1:10" x14ac:dyDescent="0.35">
      <c r="A2341">
        <v>8</v>
      </c>
      <c r="C2341">
        <v>0</v>
      </c>
      <c r="D2341" t="s">
        <v>2197</v>
      </c>
      <c r="E2341">
        <v>0</v>
      </c>
      <c r="F2341">
        <v>0</v>
      </c>
      <c r="G2341">
        <v>0</v>
      </c>
      <c r="H2341" s="19" t="s">
        <v>2562</v>
      </c>
      <c r="I2341">
        <v>488881</v>
      </c>
      <c r="J2341">
        <v>1</v>
      </c>
    </row>
    <row r="2342" spans="1:10" x14ac:dyDescent="0.35">
      <c r="A2342">
        <v>9</v>
      </c>
      <c r="C2342">
        <v>0</v>
      </c>
      <c r="D2342" t="s">
        <v>2197</v>
      </c>
      <c r="E2342">
        <v>0</v>
      </c>
      <c r="F2342">
        <v>0</v>
      </c>
      <c r="G2342">
        <v>0</v>
      </c>
      <c r="H2342" s="19" t="s">
        <v>2562</v>
      </c>
      <c r="I2342">
        <v>488881</v>
      </c>
      <c r="J2342">
        <v>1</v>
      </c>
    </row>
    <row r="2343" spans="1:10" x14ac:dyDescent="0.35">
      <c r="A2343">
        <v>10</v>
      </c>
      <c r="C2343">
        <v>0</v>
      </c>
      <c r="D2343" t="s">
        <v>2197</v>
      </c>
      <c r="E2343">
        <v>0</v>
      </c>
      <c r="F2343">
        <v>0</v>
      </c>
      <c r="G2343">
        <v>0</v>
      </c>
      <c r="H2343" s="19" t="s">
        <v>2562</v>
      </c>
      <c r="I2343">
        <v>488881</v>
      </c>
      <c r="J2343">
        <v>1</v>
      </c>
    </row>
    <row r="2344" spans="1:10" x14ac:dyDescent="0.35">
      <c r="A2344">
        <v>11</v>
      </c>
      <c r="C2344">
        <v>0</v>
      </c>
      <c r="D2344" t="s">
        <v>2197</v>
      </c>
      <c r="E2344">
        <v>0</v>
      </c>
      <c r="F2344">
        <v>0</v>
      </c>
      <c r="G2344">
        <v>0</v>
      </c>
      <c r="H2344" s="19" t="s">
        <v>2562</v>
      </c>
      <c r="I2344">
        <v>488881</v>
      </c>
      <c r="J2344">
        <v>1</v>
      </c>
    </row>
    <row r="2345" spans="1:10" x14ac:dyDescent="0.35">
      <c r="A2345">
        <v>12</v>
      </c>
      <c r="C2345">
        <v>0</v>
      </c>
      <c r="D2345" t="s">
        <v>2197</v>
      </c>
      <c r="E2345">
        <v>0</v>
      </c>
      <c r="F2345">
        <v>0</v>
      </c>
      <c r="G2345">
        <v>0</v>
      </c>
      <c r="H2345" s="19" t="s">
        <v>2562</v>
      </c>
      <c r="I2345">
        <v>488881</v>
      </c>
      <c r="J2345">
        <v>1</v>
      </c>
    </row>
    <row r="2346" spans="1:10" x14ac:dyDescent="0.35">
      <c r="A2346">
        <v>2</v>
      </c>
      <c r="C2346">
        <v>0</v>
      </c>
      <c r="D2346" t="s">
        <v>2197</v>
      </c>
      <c r="E2346">
        <v>0</v>
      </c>
      <c r="F2346">
        <v>0</v>
      </c>
      <c r="G2346">
        <v>0</v>
      </c>
      <c r="H2346" s="19" t="s">
        <v>2562</v>
      </c>
      <c r="I2346">
        <v>277184</v>
      </c>
      <c r="J2346">
        <v>1</v>
      </c>
    </row>
    <row r="2347" spans="1:10" x14ac:dyDescent="0.35">
      <c r="A2347">
        <v>3</v>
      </c>
      <c r="C2347">
        <v>0</v>
      </c>
      <c r="D2347" t="s">
        <v>2197</v>
      </c>
      <c r="E2347">
        <v>0</v>
      </c>
      <c r="F2347">
        <v>0</v>
      </c>
      <c r="G2347">
        <v>0</v>
      </c>
      <c r="H2347" s="19" t="s">
        <v>2562</v>
      </c>
      <c r="I2347">
        <v>277184</v>
      </c>
      <c r="J2347">
        <v>1</v>
      </c>
    </row>
    <row r="2348" spans="1:10" x14ac:dyDescent="0.35">
      <c r="A2348">
        <v>4</v>
      </c>
      <c r="C2348">
        <v>0</v>
      </c>
      <c r="D2348" t="s">
        <v>2197</v>
      </c>
      <c r="E2348">
        <v>0</v>
      </c>
      <c r="F2348">
        <v>0</v>
      </c>
      <c r="G2348">
        <v>0</v>
      </c>
      <c r="H2348" s="19" t="s">
        <v>2562</v>
      </c>
      <c r="I2348">
        <v>277184</v>
      </c>
      <c r="J2348">
        <v>1</v>
      </c>
    </row>
    <row r="2349" spans="1:10" x14ac:dyDescent="0.35">
      <c r="A2349">
        <v>5</v>
      </c>
      <c r="C2349">
        <v>0</v>
      </c>
      <c r="D2349" t="s">
        <v>2197</v>
      </c>
      <c r="E2349">
        <v>0</v>
      </c>
      <c r="F2349">
        <v>0</v>
      </c>
      <c r="G2349">
        <v>0</v>
      </c>
      <c r="H2349" s="19" t="s">
        <v>2562</v>
      </c>
      <c r="I2349">
        <v>277184</v>
      </c>
      <c r="J2349">
        <v>1</v>
      </c>
    </row>
    <row r="2350" spans="1:10" x14ac:dyDescent="0.35">
      <c r="A2350">
        <v>6</v>
      </c>
      <c r="C2350">
        <v>0</v>
      </c>
      <c r="D2350" t="s">
        <v>2197</v>
      </c>
      <c r="E2350">
        <v>0</v>
      </c>
      <c r="F2350">
        <v>0</v>
      </c>
      <c r="G2350">
        <v>0</v>
      </c>
      <c r="H2350" s="19" t="s">
        <v>2562</v>
      </c>
      <c r="I2350">
        <v>277184</v>
      </c>
      <c r="J2350">
        <v>1</v>
      </c>
    </row>
    <row r="2351" spans="1:10" x14ac:dyDescent="0.35">
      <c r="A2351">
        <v>7</v>
      </c>
      <c r="C2351">
        <v>0</v>
      </c>
      <c r="D2351" t="s">
        <v>2197</v>
      </c>
      <c r="E2351">
        <v>0</v>
      </c>
      <c r="F2351">
        <v>0</v>
      </c>
      <c r="G2351">
        <v>0</v>
      </c>
      <c r="H2351" s="19" t="s">
        <v>2562</v>
      </c>
      <c r="I2351">
        <v>277184</v>
      </c>
      <c r="J2351">
        <v>1</v>
      </c>
    </row>
    <row r="2352" spans="1:10" x14ac:dyDescent="0.35">
      <c r="A2352">
        <v>8</v>
      </c>
      <c r="C2352">
        <v>0</v>
      </c>
      <c r="D2352" t="s">
        <v>2197</v>
      </c>
      <c r="E2352">
        <v>0</v>
      </c>
      <c r="F2352">
        <v>0</v>
      </c>
      <c r="G2352">
        <v>0</v>
      </c>
      <c r="H2352" s="19" t="s">
        <v>2562</v>
      </c>
      <c r="I2352">
        <v>277184</v>
      </c>
      <c r="J2352">
        <v>1</v>
      </c>
    </row>
    <row r="2353" spans="1:10" x14ac:dyDescent="0.35">
      <c r="A2353">
        <v>9</v>
      </c>
      <c r="C2353">
        <v>0</v>
      </c>
      <c r="D2353" t="s">
        <v>2197</v>
      </c>
      <c r="E2353">
        <v>0</v>
      </c>
      <c r="F2353">
        <v>0</v>
      </c>
      <c r="G2353">
        <v>0</v>
      </c>
      <c r="H2353" s="19" t="s">
        <v>2562</v>
      </c>
      <c r="I2353">
        <v>277184</v>
      </c>
      <c r="J2353">
        <v>1</v>
      </c>
    </row>
    <row r="2354" spans="1:10" x14ac:dyDescent="0.35">
      <c r="A2354">
        <v>10</v>
      </c>
      <c r="C2354">
        <v>0</v>
      </c>
      <c r="D2354" t="s">
        <v>2197</v>
      </c>
      <c r="E2354">
        <v>0</v>
      </c>
      <c r="F2354">
        <v>0</v>
      </c>
      <c r="G2354">
        <v>0</v>
      </c>
      <c r="H2354" s="19" t="s">
        <v>2562</v>
      </c>
      <c r="I2354">
        <v>277184</v>
      </c>
      <c r="J2354">
        <v>1</v>
      </c>
    </row>
    <row r="2355" spans="1:10" x14ac:dyDescent="0.35">
      <c r="A2355">
        <v>11</v>
      </c>
      <c r="C2355">
        <v>0</v>
      </c>
      <c r="D2355" t="s">
        <v>2197</v>
      </c>
      <c r="E2355">
        <v>0</v>
      </c>
      <c r="F2355">
        <v>0</v>
      </c>
      <c r="G2355">
        <v>0</v>
      </c>
      <c r="H2355" s="19" t="s">
        <v>2562</v>
      </c>
      <c r="I2355">
        <v>277184</v>
      </c>
      <c r="J2355">
        <v>1</v>
      </c>
    </row>
    <row r="2356" spans="1:10" x14ac:dyDescent="0.35">
      <c r="A2356">
        <v>12</v>
      </c>
      <c r="C2356">
        <v>0</v>
      </c>
      <c r="D2356" t="s">
        <v>2197</v>
      </c>
      <c r="E2356">
        <v>0</v>
      </c>
      <c r="F2356">
        <v>0</v>
      </c>
      <c r="G2356">
        <v>0</v>
      </c>
      <c r="H2356" s="19" t="s">
        <v>2562</v>
      </c>
      <c r="I2356">
        <v>277184</v>
      </c>
      <c r="J2356">
        <v>1</v>
      </c>
    </row>
    <row r="2357" spans="1:10" x14ac:dyDescent="0.35">
      <c r="A2357">
        <v>2</v>
      </c>
      <c r="C2357">
        <v>0</v>
      </c>
      <c r="D2357" t="s">
        <v>2197</v>
      </c>
      <c r="E2357">
        <v>0</v>
      </c>
      <c r="F2357">
        <v>0</v>
      </c>
      <c r="G2357">
        <v>0</v>
      </c>
      <c r="H2357" s="19" t="s">
        <v>2562</v>
      </c>
      <c r="I2357">
        <v>683201</v>
      </c>
      <c r="J2357">
        <v>1</v>
      </c>
    </row>
    <row r="2358" spans="1:10" x14ac:dyDescent="0.35">
      <c r="A2358">
        <v>3</v>
      </c>
      <c r="C2358">
        <v>0</v>
      </c>
      <c r="D2358" t="s">
        <v>2197</v>
      </c>
      <c r="E2358">
        <v>0</v>
      </c>
      <c r="F2358">
        <v>0</v>
      </c>
      <c r="G2358">
        <v>0</v>
      </c>
      <c r="H2358" s="19" t="s">
        <v>2562</v>
      </c>
      <c r="I2358">
        <v>683201</v>
      </c>
      <c r="J2358">
        <v>1</v>
      </c>
    </row>
    <row r="2359" spans="1:10" x14ac:dyDescent="0.35">
      <c r="A2359">
        <v>4</v>
      </c>
      <c r="C2359">
        <v>0</v>
      </c>
      <c r="D2359" t="s">
        <v>2197</v>
      </c>
      <c r="E2359">
        <v>0</v>
      </c>
      <c r="F2359">
        <v>0</v>
      </c>
      <c r="G2359">
        <v>0</v>
      </c>
      <c r="H2359" s="19" t="s">
        <v>2562</v>
      </c>
      <c r="I2359">
        <v>683201</v>
      </c>
      <c r="J2359">
        <v>1</v>
      </c>
    </row>
    <row r="2360" spans="1:10" x14ac:dyDescent="0.35">
      <c r="A2360">
        <v>5</v>
      </c>
      <c r="C2360">
        <v>0</v>
      </c>
      <c r="D2360" t="s">
        <v>2197</v>
      </c>
      <c r="E2360">
        <v>0</v>
      </c>
      <c r="F2360">
        <v>0</v>
      </c>
      <c r="G2360">
        <v>0</v>
      </c>
      <c r="H2360" s="19" t="s">
        <v>2562</v>
      </c>
      <c r="I2360">
        <v>683201</v>
      </c>
      <c r="J2360">
        <v>1</v>
      </c>
    </row>
    <row r="2361" spans="1:10" x14ac:dyDescent="0.35">
      <c r="A2361">
        <v>6</v>
      </c>
      <c r="C2361">
        <v>0</v>
      </c>
      <c r="D2361" t="s">
        <v>2197</v>
      </c>
      <c r="E2361">
        <v>0</v>
      </c>
      <c r="F2361">
        <v>0</v>
      </c>
      <c r="G2361">
        <v>0</v>
      </c>
      <c r="H2361" s="19" t="s">
        <v>2562</v>
      </c>
      <c r="I2361">
        <v>683201</v>
      </c>
      <c r="J2361">
        <v>1</v>
      </c>
    </row>
    <row r="2362" spans="1:10" x14ac:dyDescent="0.35">
      <c r="A2362">
        <v>7</v>
      </c>
      <c r="C2362">
        <v>0</v>
      </c>
      <c r="D2362" t="s">
        <v>2197</v>
      </c>
      <c r="E2362">
        <v>0</v>
      </c>
      <c r="F2362">
        <v>0</v>
      </c>
      <c r="G2362">
        <v>0</v>
      </c>
      <c r="H2362" s="19" t="s">
        <v>2562</v>
      </c>
      <c r="I2362">
        <v>683201</v>
      </c>
      <c r="J2362">
        <v>1</v>
      </c>
    </row>
    <row r="2363" spans="1:10" x14ac:dyDescent="0.35">
      <c r="A2363">
        <v>8</v>
      </c>
      <c r="C2363">
        <v>0</v>
      </c>
      <c r="D2363" t="s">
        <v>2197</v>
      </c>
      <c r="E2363">
        <v>0</v>
      </c>
      <c r="F2363">
        <v>0</v>
      </c>
      <c r="G2363">
        <v>0</v>
      </c>
      <c r="H2363" s="19" t="s">
        <v>2562</v>
      </c>
      <c r="I2363">
        <v>683201</v>
      </c>
      <c r="J2363">
        <v>1</v>
      </c>
    </row>
    <row r="2364" spans="1:10" x14ac:dyDescent="0.35">
      <c r="A2364">
        <v>9</v>
      </c>
      <c r="C2364">
        <v>0</v>
      </c>
      <c r="D2364" t="s">
        <v>2197</v>
      </c>
      <c r="E2364">
        <v>0</v>
      </c>
      <c r="F2364">
        <v>0</v>
      </c>
      <c r="G2364">
        <v>0</v>
      </c>
      <c r="H2364" s="19" t="s">
        <v>2562</v>
      </c>
      <c r="I2364">
        <v>683201</v>
      </c>
      <c r="J2364">
        <v>1</v>
      </c>
    </row>
    <row r="2365" spans="1:10" x14ac:dyDescent="0.35">
      <c r="A2365">
        <v>10</v>
      </c>
      <c r="C2365">
        <v>0</v>
      </c>
      <c r="D2365" t="s">
        <v>2197</v>
      </c>
      <c r="E2365">
        <v>0</v>
      </c>
      <c r="F2365">
        <v>0</v>
      </c>
      <c r="G2365">
        <v>0</v>
      </c>
      <c r="H2365" s="19" t="s">
        <v>2562</v>
      </c>
      <c r="I2365">
        <v>683201</v>
      </c>
      <c r="J2365">
        <v>1</v>
      </c>
    </row>
    <row r="2366" spans="1:10" x14ac:dyDescent="0.35">
      <c r="A2366">
        <v>11</v>
      </c>
      <c r="C2366">
        <v>0</v>
      </c>
      <c r="D2366" t="s">
        <v>2197</v>
      </c>
      <c r="E2366">
        <v>0</v>
      </c>
      <c r="F2366">
        <v>0</v>
      </c>
      <c r="G2366">
        <v>0</v>
      </c>
      <c r="H2366" s="19" t="s">
        <v>2562</v>
      </c>
      <c r="I2366">
        <v>683201</v>
      </c>
      <c r="J2366">
        <v>1</v>
      </c>
    </row>
    <row r="2367" spans="1:10" x14ac:dyDescent="0.35">
      <c r="A2367">
        <v>12</v>
      </c>
      <c r="C2367">
        <v>0</v>
      </c>
      <c r="D2367" t="s">
        <v>2197</v>
      </c>
      <c r="E2367">
        <v>0</v>
      </c>
      <c r="F2367">
        <v>0</v>
      </c>
      <c r="G2367">
        <v>0</v>
      </c>
      <c r="H2367" s="19" t="s">
        <v>2562</v>
      </c>
      <c r="I2367">
        <v>683201</v>
      </c>
      <c r="J2367">
        <v>1</v>
      </c>
    </row>
    <row r="2368" spans="1:10" x14ac:dyDescent="0.35">
      <c r="A2368">
        <v>2</v>
      </c>
      <c r="C2368">
        <v>0</v>
      </c>
      <c r="D2368" t="s">
        <v>2197</v>
      </c>
      <c r="E2368">
        <v>0</v>
      </c>
      <c r="F2368">
        <v>0</v>
      </c>
      <c r="G2368">
        <v>0</v>
      </c>
      <c r="H2368" s="19" t="s">
        <v>2562</v>
      </c>
      <c r="I2368">
        <v>280553</v>
      </c>
      <c r="J2368">
        <v>1</v>
      </c>
    </row>
    <row r="2369" spans="1:10" x14ac:dyDescent="0.35">
      <c r="A2369">
        <v>3</v>
      </c>
      <c r="C2369">
        <v>0</v>
      </c>
      <c r="D2369" t="s">
        <v>2197</v>
      </c>
      <c r="E2369">
        <v>0</v>
      </c>
      <c r="F2369">
        <v>0</v>
      </c>
      <c r="G2369">
        <v>0</v>
      </c>
      <c r="H2369" s="19" t="s">
        <v>2562</v>
      </c>
      <c r="I2369">
        <v>280553</v>
      </c>
      <c r="J2369">
        <v>1</v>
      </c>
    </row>
    <row r="2370" spans="1:10" x14ac:dyDescent="0.35">
      <c r="A2370">
        <v>4</v>
      </c>
      <c r="C2370">
        <v>0</v>
      </c>
      <c r="D2370" t="s">
        <v>2197</v>
      </c>
      <c r="E2370">
        <v>0</v>
      </c>
      <c r="F2370">
        <v>0</v>
      </c>
      <c r="G2370">
        <v>0</v>
      </c>
      <c r="H2370" s="19" t="s">
        <v>2562</v>
      </c>
      <c r="I2370">
        <v>280553</v>
      </c>
      <c r="J2370">
        <v>1</v>
      </c>
    </row>
    <row r="2371" spans="1:10" x14ac:dyDescent="0.35">
      <c r="A2371">
        <v>5</v>
      </c>
      <c r="C2371">
        <v>0</v>
      </c>
      <c r="D2371" t="s">
        <v>2197</v>
      </c>
      <c r="E2371">
        <v>0</v>
      </c>
      <c r="F2371">
        <v>0</v>
      </c>
      <c r="G2371">
        <v>0</v>
      </c>
      <c r="H2371" s="19" t="s">
        <v>2562</v>
      </c>
      <c r="I2371">
        <v>280553</v>
      </c>
      <c r="J2371">
        <v>1</v>
      </c>
    </row>
    <row r="2372" spans="1:10" x14ac:dyDescent="0.35">
      <c r="A2372">
        <v>6</v>
      </c>
      <c r="C2372">
        <v>0</v>
      </c>
      <c r="D2372" t="s">
        <v>2197</v>
      </c>
      <c r="E2372">
        <v>0</v>
      </c>
      <c r="F2372">
        <v>0</v>
      </c>
      <c r="G2372">
        <v>0</v>
      </c>
      <c r="H2372" s="19" t="s">
        <v>2562</v>
      </c>
      <c r="I2372">
        <v>280553</v>
      </c>
      <c r="J2372">
        <v>1</v>
      </c>
    </row>
    <row r="2373" spans="1:10" x14ac:dyDescent="0.35">
      <c r="A2373">
        <v>7</v>
      </c>
      <c r="C2373">
        <v>0</v>
      </c>
      <c r="D2373" t="s">
        <v>2197</v>
      </c>
      <c r="E2373">
        <v>0</v>
      </c>
      <c r="F2373">
        <v>0</v>
      </c>
      <c r="G2373">
        <v>0</v>
      </c>
      <c r="H2373" s="19" t="s">
        <v>2562</v>
      </c>
      <c r="I2373">
        <v>280553</v>
      </c>
      <c r="J2373">
        <v>1</v>
      </c>
    </row>
    <row r="2374" spans="1:10" x14ac:dyDescent="0.35">
      <c r="A2374">
        <v>8</v>
      </c>
      <c r="C2374">
        <v>0</v>
      </c>
      <c r="D2374" t="s">
        <v>2197</v>
      </c>
      <c r="E2374">
        <v>0</v>
      </c>
      <c r="F2374">
        <v>0</v>
      </c>
      <c r="G2374">
        <v>0</v>
      </c>
      <c r="H2374" s="19" t="s">
        <v>2562</v>
      </c>
      <c r="I2374">
        <v>280553</v>
      </c>
      <c r="J2374">
        <v>1</v>
      </c>
    </row>
    <row r="2375" spans="1:10" x14ac:dyDescent="0.35">
      <c r="A2375">
        <v>9</v>
      </c>
      <c r="C2375">
        <v>0</v>
      </c>
      <c r="D2375" t="s">
        <v>2197</v>
      </c>
      <c r="E2375">
        <v>0</v>
      </c>
      <c r="F2375">
        <v>0</v>
      </c>
      <c r="G2375">
        <v>0</v>
      </c>
      <c r="H2375" s="19" t="s">
        <v>2562</v>
      </c>
      <c r="I2375">
        <v>280553</v>
      </c>
      <c r="J2375">
        <v>1</v>
      </c>
    </row>
    <row r="2376" spans="1:10" x14ac:dyDescent="0.35">
      <c r="A2376">
        <v>10</v>
      </c>
      <c r="C2376">
        <v>0</v>
      </c>
      <c r="D2376" t="s">
        <v>2197</v>
      </c>
      <c r="E2376">
        <v>0</v>
      </c>
      <c r="F2376">
        <v>0</v>
      </c>
      <c r="G2376">
        <v>0</v>
      </c>
      <c r="H2376" s="19" t="s">
        <v>2562</v>
      </c>
      <c r="I2376">
        <v>280553</v>
      </c>
      <c r="J2376">
        <v>1</v>
      </c>
    </row>
    <row r="2377" spans="1:10" x14ac:dyDescent="0.35">
      <c r="A2377">
        <v>11</v>
      </c>
      <c r="C2377">
        <v>0</v>
      </c>
      <c r="D2377" t="s">
        <v>2197</v>
      </c>
      <c r="E2377">
        <v>0</v>
      </c>
      <c r="F2377">
        <v>0</v>
      </c>
      <c r="G2377">
        <v>0</v>
      </c>
      <c r="H2377" s="19" t="s">
        <v>2562</v>
      </c>
      <c r="I2377">
        <v>280553</v>
      </c>
      <c r="J2377">
        <v>1</v>
      </c>
    </row>
    <row r="2378" spans="1:10" x14ac:dyDescent="0.35">
      <c r="A2378">
        <v>12</v>
      </c>
      <c r="C2378">
        <v>0</v>
      </c>
      <c r="D2378" t="s">
        <v>2197</v>
      </c>
      <c r="E2378">
        <v>0</v>
      </c>
      <c r="F2378">
        <v>0</v>
      </c>
      <c r="G2378">
        <v>0</v>
      </c>
      <c r="H2378" s="19" t="s">
        <v>2562</v>
      </c>
      <c r="I2378">
        <v>280553</v>
      </c>
      <c r="J2378">
        <v>1</v>
      </c>
    </row>
    <row r="2379" spans="1:10" x14ac:dyDescent="0.35">
      <c r="A2379">
        <v>2</v>
      </c>
      <c r="C2379">
        <v>0</v>
      </c>
      <c r="D2379" t="s">
        <v>2197</v>
      </c>
      <c r="E2379">
        <v>0</v>
      </c>
      <c r="F2379">
        <v>0</v>
      </c>
      <c r="G2379">
        <v>0</v>
      </c>
      <c r="H2379" s="19" t="s">
        <v>2562</v>
      </c>
      <c r="I2379">
        <v>975294</v>
      </c>
      <c r="J2379">
        <v>1</v>
      </c>
    </row>
    <row r="2380" spans="1:10" x14ac:dyDescent="0.35">
      <c r="A2380">
        <v>3</v>
      </c>
      <c r="C2380">
        <v>0</v>
      </c>
      <c r="D2380" t="s">
        <v>2197</v>
      </c>
      <c r="E2380">
        <v>0</v>
      </c>
      <c r="F2380">
        <v>0</v>
      </c>
      <c r="G2380">
        <v>0</v>
      </c>
      <c r="H2380" s="19" t="s">
        <v>2562</v>
      </c>
      <c r="I2380">
        <v>975294</v>
      </c>
      <c r="J2380">
        <v>1</v>
      </c>
    </row>
    <row r="2381" spans="1:10" x14ac:dyDescent="0.35">
      <c r="A2381">
        <v>4</v>
      </c>
      <c r="C2381">
        <v>0</v>
      </c>
      <c r="D2381" t="s">
        <v>2197</v>
      </c>
      <c r="E2381">
        <v>0</v>
      </c>
      <c r="F2381">
        <v>0</v>
      </c>
      <c r="G2381">
        <v>0</v>
      </c>
      <c r="H2381" s="19" t="s">
        <v>2562</v>
      </c>
      <c r="I2381">
        <v>975294</v>
      </c>
      <c r="J2381">
        <v>1</v>
      </c>
    </row>
    <row r="2382" spans="1:10" x14ac:dyDescent="0.35">
      <c r="A2382">
        <v>5</v>
      </c>
      <c r="C2382">
        <v>0</v>
      </c>
      <c r="D2382" t="s">
        <v>2197</v>
      </c>
      <c r="E2382">
        <v>0</v>
      </c>
      <c r="F2382">
        <v>0</v>
      </c>
      <c r="G2382">
        <v>0</v>
      </c>
      <c r="H2382" s="19" t="s">
        <v>2562</v>
      </c>
      <c r="I2382">
        <v>975294</v>
      </c>
      <c r="J2382">
        <v>1</v>
      </c>
    </row>
    <row r="2383" spans="1:10" x14ac:dyDescent="0.35">
      <c r="A2383">
        <v>6</v>
      </c>
      <c r="C2383">
        <v>0</v>
      </c>
      <c r="D2383" t="s">
        <v>2197</v>
      </c>
      <c r="E2383">
        <v>0</v>
      </c>
      <c r="F2383">
        <v>0</v>
      </c>
      <c r="G2383">
        <v>0</v>
      </c>
      <c r="H2383" s="19" t="s">
        <v>2562</v>
      </c>
      <c r="I2383">
        <v>975294</v>
      </c>
      <c r="J2383">
        <v>1</v>
      </c>
    </row>
    <row r="2384" spans="1:10" x14ac:dyDescent="0.35">
      <c r="A2384">
        <v>7</v>
      </c>
      <c r="C2384">
        <v>0</v>
      </c>
      <c r="D2384" t="s">
        <v>2197</v>
      </c>
      <c r="E2384">
        <v>0</v>
      </c>
      <c r="F2384">
        <v>0</v>
      </c>
      <c r="G2384">
        <v>0</v>
      </c>
      <c r="H2384" s="19" t="s">
        <v>2562</v>
      </c>
      <c r="I2384">
        <v>975294</v>
      </c>
      <c r="J2384">
        <v>1</v>
      </c>
    </row>
    <row r="2385" spans="1:10" x14ac:dyDescent="0.35">
      <c r="A2385">
        <v>8</v>
      </c>
      <c r="C2385">
        <v>0</v>
      </c>
      <c r="D2385" t="s">
        <v>2197</v>
      </c>
      <c r="E2385">
        <v>0</v>
      </c>
      <c r="F2385">
        <v>0</v>
      </c>
      <c r="G2385">
        <v>0</v>
      </c>
      <c r="H2385" s="19" t="s">
        <v>2562</v>
      </c>
      <c r="I2385">
        <v>975294</v>
      </c>
      <c r="J2385">
        <v>1</v>
      </c>
    </row>
    <row r="2386" spans="1:10" x14ac:dyDescent="0.35">
      <c r="A2386">
        <v>9</v>
      </c>
      <c r="C2386">
        <v>0</v>
      </c>
      <c r="D2386" t="s">
        <v>2197</v>
      </c>
      <c r="E2386">
        <v>0</v>
      </c>
      <c r="F2386">
        <v>0</v>
      </c>
      <c r="G2386">
        <v>0</v>
      </c>
      <c r="H2386" s="19" t="s">
        <v>2562</v>
      </c>
      <c r="I2386">
        <v>975294</v>
      </c>
      <c r="J2386">
        <v>1</v>
      </c>
    </row>
    <row r="2387" spans="1:10" x14ac:dyDescent="0.35">
      <c r="A2387">
        <v>10</v>
      </c>
      <c r="C2387">
        <v>0</v>
      </c>
      <c r="D2387" t="s">
        <v>2197</v>
      </c>
      <c r="E2387">
        <v>0</v>
      </c>
      <c r="F2387">
        <v>0</v>
      </c>
      <c r="G2387">
        <v>0</v>
      </c>
      <c r="H2387" s="19" t="s">
        <v>2562</v>
      </c>
      <c r="I2387">
        <v>975294</v>
      </c>
      <c r="J2387">
        <v>1</v>
      </c>
    </row>
    <row r="2388" spans="1:10" x14ac:dyDescent="0.35">
      <c r="A2388">
        <v>11</v>
      </c>
      <c r="C2388">
        <v>0</v>
      </c>
      <c r="D2388" t="s">
        <v>2197</v>
      </c>
      <c r="E2388">
        <v>0</v>
      </c>
      <c r="F2388">
        <v>0</v>
      </c>
      <c r="G2388">
        <v>0</v>
      </c>
      <c r="H2388" s="19" t="s">
        <v>2562</v>
      </c>
      <c r="I2388">
        <v>975294</v>
      </c>
      <c r="J2388">
        <v>1</v>
      </c>
    </row>
    <row r="2389" spans="1:10" x14ac:dyDescent="0.35">
      <c r="A2389">
        <v>12</v>
      </c>
      <c r="C2389">
        <v>0</v>
      </c>
      <c r="D2389" t="s">
        <v>2197</v>
      </c>
      <c r="E2389">
        <v>0</v>
      </c>
      <c r="F2389">
        <v>0</v>
      </c>
      <c r="G2389">
        <v>0</v>
      </c>
      <c r="H2389" s="19" t="s">
        <v>2562</v>
      </c>
      <c r="I2389">
        <v>975294</v>
      </c>
      <c r="J2389">
        <v>1</v>
      </c>
    </row>
    <row r="2390" spans="1:10" x14ac:dyDescent="0.35">
      <c r="A2390">
        <v>2</v>
      </c>
      <c r="C2390">
        <v>0</v>
      </c>
      <c r="D2390" t="s">
        <v>2197</v>
      </c>
      <c r="E2390">
        <v>0</v>
      </c>
      <c r="F2390">
        <v>0</v>
      </c>
      <c r="G2390">
        <v>0</v>
      </c>
      <c r="H2390" s="19" t="s">
        <v>2562</v>
      </c>
      <c r="I2390">
        <v>1176528</v>
      </c>
      <c r="J2390">
        <v>1</v>
      </c>
    </row>
    <row r="2391" spans="1:10" x14ac:dyDescent="0.35">
      <c r="A2391">
        <v>3</v>
      </c>
      <c r="C2391">
        <v>0</v>
      </c>
      <c r="D2391" t="s">
        <v>2197</v>
      </c>
      <c r="E2391">
        <v>0</v>
      </c>
      <c r="F2391">
        <v>0</v>
      </c>
      <c r="G2391">
        <v>0</v>
      </c>
      <c r="H2391" s="19" t="s">
        <v>2562</v>
      </c>
      <c r="I2391">
        <v>1176528</v>
      </c>
      <c r="J2391">
        <v>1</v>
      </c>
    </row>
    <row r="2392" spans="1:10" x14ac:dyDescent="0.35">
      <c r="A2392">
        <v>4</v>
      </c>
      <c r="C2392">
        <v>0</v>
      </c>
      <c r="D2392" t="s">
        <v>2197</v>
      </c>
      <c r="E2392">
        <v>0</v>
      </c>
      <c r="F2392">
        <v>0</v>
      </c>
      <c r="G2392">
        <v>0</v>
      </c>
      <c r="H2392" s="19" t="s">
        <v>2562</v>
      </c>
      <c r="I2392">
        <v>1176528</v>
      </c>
      <c r="J2392">
        <v>1</v>
      </c>
    </row>
    <row r="2393" spans="1:10" x14ac:dyDescent="0.35">
      <c r="A2393">
        <v>5</v>
      </c>
      <c r="C2393">
        <v>0</v>
      </c>
      <c r="D2393" t="s">
        <v>2197</v>
      </c>
      <c r="E2393">
        <v>0</v>
      </c>
      <c r="F2393">
        <v>0</v>
      </c>
      <c r="G2393">
        <v>0</v>
      </c>
      <c r="H2393" s="19" t="s">
        <v>2562</v>
      </c>
      <c r="I2393">
        <v>1176528</v>
      </c>
      <c r="J2393">
        <v>1</v>
      </c>
    </row>
    <row r="2394" spans="1:10" x14ac:dyDescent="0.35">
      <c r="A2394">
        <v>6</v>
      </c>
      <c r="C2394">
        <v>0</v>
      </c>
      <c r="D2394" t="s">
        <v>2197</v>
      </c>
      <c r="E2394">
        <v>0</v>
      </c>
      <c r="F2394">
        <v>0</v>
      </c>
      <c r="G2394">
        <v>0</v>
      </c>
      <c r="H2394" s="19" t="s">
        <v>2562</v>
      </c>
      <c r="I2394">
        <v>1176528</v>
      </c>
      <c r="J2394">
        <v>1</v>
      </c>
    </row>
    <row r="2395" spans="1:10" x14ac:dyDescent="0.35">
      <c r="A2395">
        <v>7</v>
      </c>
      <c r="C2395">
        <v>0</v>
      </c>
      <c r="D2395" t="s">
        <v>2197</v>
      </c>
      <c r="E2395">
        <v>0</v>
      </c>
      <c r="F2395">
        <v>0</v>
      </c>
      <c r="G2395">
        <v>0</v>
      </c>
      <c r="H2395" s="19" t="s">
        <v>2562</v>
      </c>
      <c r="I2395">
        <v>1176528</v>
      </c>
      <c r="J2395">
        <v>1</v>
      </c>
    </row>
    <row r="2396" spans="1:10" x14ac:dyDescent="0.35">
      <c r="A2396">
        <v>8</v>
      </c>
      <c r="C2396">
        <v>0</v>
      </c>
      <c r="D2396" t="s">
        <v>2197</v>
      </c>
      <c r="E2396">
        <v>0</v>
      </c>
      <c r="F2396">
        <v>0</v>
      </c>
      <c r="G2396">
        <v>0</v>
      </c>
      <c r="H2396" s="19" t="s">
        <v>2562</v>
      </c>
      <c r="I2396">
        <v>1176528</v>
      </c>
      <c r="J2396">
        <v>1</v>
      </c>
    </row>
    <row r="2397" spans="1:10" x14ac:dyDescent="0.35">
      <c r="A2397">
        <v>9</v>
      </c>
      <c r="C2397">
        <v>0</v>
      </c>
      <c r="D2397" t="s">
        <v>2197</v>
      </c>
      <c r="E2397">
        <v>0</v>
      </c>
      <c r="F2397">
        <v>0</v>
      </c>
      <c r="G2397">
        <v>0</v>
      </c>
      <c r="H2397" s="19" t="s">
        <v>2562</v>
      </c>
      <c r="I2397">
        <v>1176528</v>
      </c>
      <c r="J2397">
        <v>1</v>
      </c>
    </row>
    <row r="2398" spans="1:10" x14ac:dyDescent="0.35">
      <c r="A2398">
        <v>10</v>
      </c>
      <c r="C2398">
        <v>0</v>
      </c>
      <c r="D2398" t="s">
        <v>2197</v>
      </c>
      <c r="E2398">
        <v>0</v>
      </c>
      <c r="F2398">
        <v>0</v>
      </c>
      <c r="G2398">
        <v>0</v>
      </c>
      <c r="H2398" s="19" t="s">
        <v>2562</v>
      </c>
      <c r="I2398">
        <v>1176528</v>
      </c>
      <c r="J2398">
        <v>1</v>
      </c>
    </row>
    <row r="2399" spans="1:10" x14ac:dyDescent="0.35">
      <c r="A2399">
        <v>11</v>
      </c>
      <c r="C2399">
        <v>0</v>
      </c>
      <c r="D2399" t="s">
        <v>2197</v>
      </c>
      <c r="E2399">
        <v>0</v>
      </c>
      <c r="F2399">
        <v>0</v>
      </c>
      <c r="G2399">
        <v>0</v>
      </c>
      <c r="H2399" s="19" t="s">
        <v>2562</v>
      </c>
      <c r="I2399">
        <v>1176528</v>
      </c>
      <c r="J2399">
        <v>1</v>
      </c>
    </row>
    <row r="2400" spans="1:10" x14ac:dyDescent="0.35">
      <c r="A2400">
        <v>12</v>
      </c>
      <c r="C2400">
        <v>0</v>
      </c>
      <c r="D2400" t="s">
        <v>2197</v>
      </c>
      <c r="E2400">
        <v>0</v>
      </c>
      <c r="F2400">
        <v>0</v>
      </c>
      <c r="G2400">
        <v>0</v>
      </c>
      <c r="H2400" s="19" t="s">
        <v>2562</v>
      </c>
      <c r="I2400">
        <v>1176528</v>
      </c>
      <c r="J2400">
        <v>1</v>
      </c>
    </row>
    <row r="2401" spans="1:10" x14ac:dyDescent="0.35">
      <c r="A2401">
        <v>2</v>
      </c>
      <c r="C2401">
        <v>0</v>
      </c>
      <c r="D2401" t="s">
        <v>2197</v>
      </c>
      <c r="E2401">
        <v>0</v>
      </c>
      <c r="F2401">
        <v>0</v>
      </c>
      <c r="G2401">
        <v>0</v>
      </c>
      <c r="H2401" s="19" t="s">
        <v>2562</v>
      </c>
      <c r="I2401">
        <v>1218177</v>
      </c>
      <c r="J2401">
        <v>1</v>
      </c>
    </row>
    <row r="2402" spans="1:10" x14ac:dyDescent="0.35">
      <c r="A2402">
        <v>3</v>
      </c>
      <c r="C2402">
        <v>0</v>
      </c>
      <c r="D2402" t="s">
        <v>2197</v>
      </c>
      <c r="E2402">
        <v>0</v>
      </c>
      <c r="F2402">
        <v>0</v>
      </c>
      <c r="G2402">
        <v>0</v>
      </c>
      <c r="H2402" s="19" t="s">
        <v>2562</v>
      </c>
      <c r="I2402">
        <v>1218177</v>
      </c>
      <c r="J2402">
        <v>1</v>
      </c>
    </row>
    <row r="2403" spans="1:10" x14ac:dyDescent="0.35">
      <c r="A2403">
        <v>4</v>
      </c>
      <c r="C2403">
        <v>0</v>
      </c>
      <c r="D2403" t="s">
        <v>2197</v>
      </c>
      <c r="E2403">
        <v>0</v>
      </c>
      <c r="F2403">
        <v>0</v>
      </c>
      <c r="G2403">
        <v>0</v>
      </c>
      <c r="H2403" s="19" t="s">
        <v>2562</v>
      </c>
      <c r="I2403">
        <v>1218177</v>
      </c>
      <c r="J2403">
        <v>1</v>
      </c>
    </row>
    <row r="2404" spans="1:10" x14ac:dyDescent="0.35">
      <c r="A2404">
        <v>5</v>
      </c>
      <c r="C2404">
        <v>0</v>
      </c>
      <c r="D2404" t="s">
        <v>2197</v>
      </c>
      <c r="E2404">
        <v>0</v>
      </c>
      <c r="F2404">
        <v>0</v>
      </c>
      <c r="G2404">
        <v>0</v>
      </c>
      <c r="H2404" s="19" t="s">
        <v>2562</v>
      </c>
      <c r="I2404">
        <v>1218177</v>
      </c>
      <c r="J2404">
        <v>1</v>
      </c>
    </row>
    <row r="2405" spans="1:10" x14ac:dyDescent="0.35">
      <c r="A2405">
        <v>6</v>
      </c>
      <c r="C2405">
        <v>0</v>
      </c>
      <c r="D2405" t="s">
        <v>2197</v>
      </c>
      <c r="E2405">
        <v>0</v>
      </c>
      <c r="F2405">
        <v>0</v>
      </c>
      <c r="G2405">
        <v>0</v>
      </c>
      <c r="H2405" s="19" t="s">
        <v>2562</v>
      </c>
      <c r="I2405">
        <v>1218177</v>
      </c>
      <c r="J2405">
        <v>1</v>
      </c>
    </row>
    <row r="2406" spans="1:10" x14ac:dyDescent="0.35">
      <c r="A2406">
        <v>7</v>
      </c>
      <c r="C2406">
        <v>0</v>
      </c>
      <c r="D2406" t="s">
        <v>2197</v>
      </c>
      <c r="E2406">
        <v>0</v>
      </c>
      <c r="F2406">
        <v>0</v>
      </c>
      <c r="G2406">
        <v>0</v>
      </c>
      <c r="H2406" s="19" t="s">
        <v>2562</v>
      </c>
      <c r="I2406">
        <v>1218177</v>
      </c>
      <c r="J2406">
        <v>1</v>
      </c>
    </row>
    <row r="2407" spans="1:10" x14ac:dyDescent="0.35">
      <c r="A2407">
        <v>8</v>
      </c>
      <c r="C2407">
        <v>0</v>
      </c>
      <c r="D2407" t="s">
        <v>2197</v>
      </c>
      <c r="E2407">
        <v>0</v>
      </c>
      <c r="F2407">
        <v>0</v>
      </c>
      <c r="G2407">
        <v>0</v>
      </c>
      <c r="H2407" s="19" t="s">
        <v>2562</v>
      </c>
      <c r="I2407">
        <v>1218177</v>
      </c>
      <c r="J2407">
        <v>1</v>
      </c>
    </row>
    <row r="2408" spans="1:10" x14ac:dyDescent="0.35">
      <c r="A2408">
        <v>9</v>
      </c>
      <c r="C2408">
        <v>0</v>
      </c>
      <c r="D2408" t="s">
        <v>2197</v>
      </c>
      <c r="E2408">
        <v>0</v>
      </c>
      <c r="F2408">
        <v>0</v>
      </c>
      <c r="G2408">
        <v>0</v>
      </c>
      <c r="H2408" s="19" t="s">
        <v>2562</v>
      </c>
      <c r="I2408">
        <v>1218177</v>
      </c>
      <c r="J2408">
        <v>1</v>
      </c>
    </row>
    <row r="2409" spans="1:10" x14ac:dyDescent="0.35">
      <c r="A2409">
        <v>10</v>
      </c>
      <c r="C2409">
        <v>0</v>
      </c>
      <c r="D2409" t="s">
        <v>2197</v>
      </c>
      <c r="E2409">
        <v>0</v>
      </c>
      <c r="F2409">
        <v>0</v>
      </c>
      <c r="G2409">
        <v>0</v>
      </c>
      <c r="H2409" s="19" t="s">
        <v>2562</v>
      </c>
      <c r="I2409">
        <v>1218177</v>
      </c>
      <c r="J2409">
        <v>1</v>
      </c>
    </row>
    <row r="2410" spans="1:10" x14ac:dyDescent="0.35">
      <c r="A2410">
        <v>11</v>
      </c>
      <c r="C2410">
        <v>0</v>
      </c>
      <c r="D2410" t="s">
        <v>2197</v>
      </c>
      <c r="E2410">
        <v>0</v>
      </c>
      <c r="F2410">
        <v>0</v>
      </c>
      <c r="G2410">
        <v>0</v>
      </c>
      <c r="H2410" s="19" t="s">
        <v>2562</v>
      </c>
      <c r="I2410">
        <v>1218177</v>
      </c>
      <c r="J2410">
        <v>1</v>
      </c>
    </row>
    <row r="2411" spans="1:10" x14ac:dyDescent="0.35">
      <c r="A2411">
        <v>12</v>
      </c>
      <c r="C2411">
        <v>0</v>
      </c>
      <c r="D2411" t="s">
        <v>2197</v>
      </c>
      <c r="E2411">
        <v>0</v>
      </c>
      <c r="F2411">
        <v>0</v>
      </c>
      <c r="G2411">
        <v>0</v>
      </c>
      <c r="H2411" s="19" t="s">
        <v>2562</v>
      </c>
      <c r="I2411">
        <v>1218177</v>
      </c>
      <c r="J2411">
        <v>1</v>
      </c>
    </row>
    <row r="2412" spans="1:10" x14ac:dyDescent="0.35">
      <c r="A2412">
        <v>2</v>
      </c>
      <c r="C2412">
        <v>0</v>
      </c>
      <c r="D2412" t="s">
        <v>2197</v>
      </c>
      <c r="E2412">
        <v>0</v>
      </c>
      <c r="F2412">
        <v>0</v>
      </c>
      <c r="G2412">
        <v>0</v>
      </c>
      <c r="H2412" s="19" t="s">
        <v>2562</v>
      </c>
      <c r="I2412">
        <v>1243131</v>
      </c>
      <c r="J2412">
        <v>1</v>
      </c>
    </row>
    <row r="2413" spans="1:10" x14ac:dyDescent="0.35">
      <c r="A2413">
        <v>3</v>
      </c>
      <c r="C2413">
        <v>0</v>
      </c>
      <c r="D2413" t="s">
        <v>2197</v>
      </c>
      <c r="E2413">
        <v>0</v>
      </c>
      <c r="F2413">
        <v>0</v>
      </c>
      <c r="G2413">
        <v>0</v>
      </c>
      <c r="H2413" s="19" t="s">
        <v>2562</v>
      </c>
      <c r="I2413">
        <v>1243131</v>
      </c>
      <c r="J2413">
        <v>1</v>
      </c>
    </row>
    <row r="2414" spans="1:10" x14ac:dyDescent="0.35">
      <c r="A2414">
        <v>4</v>
      </c>
      <c r="C2414">
        <v>0</v>
      </c>
      <c r="D2414" t="s">
        <v>2197</v>
      </c>
      <c r="E2414">
        <v>0</v>
      </c>
      <c r="F2414">
        <v>0</v>
      </c>
      <c r="G2414">
        <v>0</v>
      </c>
      <c r="H2414" s="19" t="s">
        <v>2562</v>
      </c>
      <c r="I2414">
        <v>1243131</v>
      </c>
      <c r="J2414">
        <v>1</v>
      </c>
    </row>
    <row r="2415" spans="1:10" x14ac:dyDescent="0.35">
      <c r="A2415">
        <v>5</v>
      </c>
      <c r="C2415">
        <v>0</v>
      </c>
      <c r="D2415" t="s">
        <v>2197</v>
      </c>
      <c r="E2415">
        <v>0</v>
      </c>
      <c r="F2415">
        <v>0</v>
      </c>
      <c r="G2415">
        <v>0</v>
      </c>
      <c r="H2415" s="19" t="s">
        <v>2562</v>
      </c>
      <c r="I2415">
        <v>1243131</v>
      </c>
      <c r="J2415">
        <v>1</v>
      </c>
    </row>
    <row r="2416" spans="1:10" x14ac:dyDescent="0.35">
      <c r="A2416">
        <v>6</v>
      </c>
      <c r="C2416">
        <v>0</v>
      </c>
      <c r="D2416" t="s">
        <v>2197</v>
      </c>
      <c r="E2416">
        <v>0</v>
      </c>
      <c r="F2416">
        <v>0</v>
      </c>
      <c r="G2416">
        <v>0</v>
      </c>
      <c r="H2416" s="19" t="s">
        <v>2562</v>
      </c>
      <c r="I2416">
        <v>1243131</v>
      </c>
      <c r="J2416">
        <v>1</v>
      </c>
    </row>
    <row r="2417" spans="1:10" x14ac:dyDescent="0.35">
      <c r="A2417">
        <v>7</v>
      </c>
      <c r="C2417">
        <v>0</v>
      </c>
      <c r="D2417" t="s">
        <v>2197</v>
      </c>
      <c r="E2417">
        <v>0</v>
      </c>
      <c r="F2417">
        <v>0</v>
      </c>
      <c r="G2417">
        <v>0</v>
      </c>
      <c r="H2417" s="19" t="s">
        <v>2562</v>
      </c>
      <c r="I2417">
        <v>1243131</v>
      </c>
      <c r="J2417">
        <v>1</v>
      </c>
    </row>
    <row r="2418" spans="1:10" x14ac:dyDescent="0.35">
      <c r="A2418">
        <v>8</v>
      </c>
      <c r="C2418">
        <v>0</v>
      </c>
      <c r="D2418" t="s">
        <v>2197</v>
      </c>
      <c r="E2418">
        <v>0</v>
      </c>
      <c r="F2418">
        <v>0</v>
      </c>
      <c r="G2418">
        <v>0</v>
      </c>
      <c r="H2418" s="19" t="s">
        <v>2562</v>
      </c>
      <c r="I2418">
        <v>1243131</v>
      </c>
      <c r="J2418">
        <v>1</v>
      </c>
    </row>
    <row r="2419" spans="1:10" x14ac:dyDescent="0.35">
      <c r="A2419">
        <v>9</v>
      </c>
      <c r="C2419">
        <v>0</v>
      </c>
      <c r="D2419" t="s">
        <v>2197</v>
      </c>
      <c r="E2419">
        <v>0</v>
      </c>
      <c r="F2419">
        <v>0</v>
      </c>
      <c r="G2419">
        <v>0</v>
      </c>
      <c r="H2419" s="19" t="s">
        <v>2562</v>
      </c>
      <c r="I2419">
        <v>1243131</v>
      </c>
      <c r="J2419">
        <v>1</v>
      </c>
    </row>
    <row r="2420" spans="1:10" x14ac:dyDescent="0.35">
      <c r="A2420">
        <v>10</v>
      </c>
      <c r="C2420">
        <v>0</v>
      </c>
      <c r="D2420" t="s">
        <v>2197</v>
      </c>
      <c r="E2420">
        <v>0</v>
      </c>
      <c r="F2420">
        <v>0</v>
      </c>
      <c r="G2420">
        <v>0</v>
      </c>
      <c r="H2420" s="19" t="s">
        <v>2562</v>
      </c>
      <c r="I2420">
        <v>1243131</v>
      </c>
      <c r="J2420">
        <v>1</v>
      </c>
    </row>
    <row r="2421" spans="1:10" x14ac:dyDescent="0.35">
      <c r="A2421">
        <v>11</v>
      </c>
      <c r="C2421">
        <v>0</v>
      </c>
      <c r="D2421" t="s">
        <v>2197</v>
      </c>
      <c r="E2421">
        <v>0</v>
      </c>
      <c r="F2421">
        <v>0</v>
      </c>
      <c r="G2421">
        <v>0</v>
      </c>
      <c r="H2421" s="19" t="s">
        <v>2562</v>
      </c>
      <c r="I2421">
        <v>1243131</v>
      </c>
      <c r="J2421">
        <v>1</v>
      </c>
    </row>
    <row r="2422" spans="1:10" x14ac:dyDescent="0.35">
      <c r="A2422">
        <v>12</v>
      </c>
      <c r="C2422">
        <v>0</v>
      </c>
      <c r="D2422" t="s">
        <v>2197</v>
      </c>
      <c r="E2422">
        <v>0</v>
      </c>
      <c r="F2422">
        <v>0</v>
      </c>
      <c r="G2422">
        <v>0</v>
      </c>
      <c r="H2422" s="19" t="s">
        <v>2562</v>
      </c>
      <c r="I2422">
        <v>1243131</v>
      </c>
      <c r="J2422">
        <v>1</v>
      </c>
    </row>
    <row r="2423" spans="1:10" x14ac:dyDescent="0.35">
      <c r="A2423">
        <v>2</v>
      </c>
      <c r="C2423">
        <v>0</v>
      </c>
      <c r="D2423" t="s">
        <v>2197</v>
      </c>
      <c r="E2423">
        <v>0</v>
      </c>
      <c r="F2423">
        <v>0</v>
      </c>
      <c r="G2423">
        <v>0</v>
      </c>
      <c r="H2423" s="19" t="s">
        <v>2562</v>
      </c>
      <c r="I2423">
        <v>1521928</v>
      </c>
      <c r="J2423">
        <v>1</v>
      </c>
    </row>
    <row r="2424" spans="1:10" x14ac:dyDescent="0.35">
      <c r="A2424">
        <v>3</v>
      </c>
      <c r="C2424">
        <v>0</v>
      </c>
      <c r="D2424" t="s">
        <v>2197</v>
      </c>
      <c r="E2424">
        <v>0</v>
      </c>
      <c r="F2424">
        <v>0</v>
      </c>
      <c r="G2424">
        <v>0</v>
      </c>
      <c r="H2424" s="19" t="s">
        <v>2562</v>
      </c>
      <c r="I2424">
        <v>1521928</v>
      </c>
      <c r="J2424">
        <v>1</v>
      </c>
    </row>
    <row r="2425" spans="1:10" x14ac:dyDescent="0.35">
      <c r="A2425">
        <v>4</v>
      </c>
      <c r="C2425">
        <v>0</v>
      </c>
      <c r="D2425" t="s">
        <v>2197</v>
      </c>
      <c r="E2425">
        <v>0</v>
      </c>
      <c r="F2425">
        <v>0</v>
      </c>
      <c r="G2425">
        <v>0</v>
      </c>
      <c r="H2425" s="19" t="s">
        <v>2562</v>
      </c>
      <c r="I2425">
        <v>1521928</v>
      </c>
      <c r="J2425">
        <v>1</v>
      </c>
    </row>
    <row r="2426" spans="1:10" x14ac:dyDescent="0.35">
      <c r="A2426">
        <v>5</v>
      </c>
      <c r="C2426">
        <v>0</v>
      </c>
      <c r="D2426" t="s">
        <v>2197</v>
      </c>
      <c r="E2426">
        <v>0</v>
      </c>
      <c r="F2426">
        <v>0</v>
      </c>
      <c r="G2426">
        <v>0</v>
      </c>
      <c r="H2426" s="19" t="s">
        <v>2562</v>
      </c>
      <c r="I2426">
        <v>1521928</v>
      </c>
      <c r="J2426">
        <v>1</v>
      </c>
    </row>
    <row r="2427" spans="1:10" x14ac:dyDescent="0.35">
      <c r="A2427">
        <v>6</v>
      </c>
      <c r="C2427">
        <v>0</v>
      </c>
      <c r="D2427" t="s">
        <v>2197</v>
      </c>
      <c r="E2427">
        <v>0</v>
      </c>
      <c r="F2427">
        <v>0</v>
      </c>
      <c r="G2427">
        <v>0</v>
      </c>
      <c r="H2427" s="19" t="s">
        <v>2562</v>
      </c>
      <c r="I2427">
        <v>1521928</v>
      </c>
      <c r="J2427">
        <v>1</v>
      </c>
    </row>
    <row r="2428" spans="1:10" x14ac:dyDescent="0.35">
      <c r="A2428">
        <v>7</v>
      </c>
      <c r="C2428">
        <v>0</v>
      </c>
      <c r="D2428" t="s">
        <v>2197</v>
      </c>
      <c r="E2428">
        <v>0</v>
      </c>
      <c r="F2428">
        <v>0</v>
      </c>
      <c r="G2428">
        <v>0</v>
      </c>
      <c r="H2428" s="19" t="s">
        <v>2562</v>
      </c>
      <c r="I2428">
        <v>1521928</v>
      </c>
      <c r="J2428">
        <v>1</v>
      </c>
    </row>
    <row r="2429" spans="1:10" x14ac:dyDescent="0.35">
      <c r="A2429">
        <v>8</v>
      </c>
      <c r="C2429">
        <v>0</v>
      </c>
      <c r="D2429" t="s">
        <v>2197</v>
      </c>
      <c r="E2429">
        <v>0</v>
      </c>
      <c r="F2429">
        <v>0</v>
      </c>
      <c r="G2429">
        <v>0</v>
      </c>
      <c r="H2429" s="19" t="s">
        <v>2562</v>
      </c>
      <c r="I2429">
        <v>1521928</v>
      </c>
      <c r="J2429">
        <v>1</v>
      </c>
    </row>
    <row r="2430" spans="1:10" x14ac:dyDescent="0.35">
      <c r="A2430">
        <v>9</v>
      </c>
      <c r="C2430">
        <v>0</v>
      </c>
      <c r="D2430" t="s">
        <v>2197</v>
      </c>
      <c r="E2430">
        <v>0</v>
      </c>
      <c r="F2430">
        <v>0</v>
      </c>
      <c r="G2430">
        <v>0</v>
      </c>
      <c r="H2430" s="19" t="s">
        <v>2562</v>
      </c>
      <c r="I2430">
        <v>1521928</v>
      </c>
      <c r="J2430">
        <v>1</v>
      </c>
    </row>
    <row r="2431" spans="1:10" x14ac:dyDescent="0.35">
      <c r="A2431">
        <v>10</v>
      </c>
      <c r="C2431">
        <v>0</v>
      </c>
      <c r="D2431" t="s">
        <v>2197</v>
      </c>
      <c r="E2431">
        <v>0</v>
      </c>
      <c r="F2431">
        <v>0</v>
      </c>
      <c r="G2431">
        <v>0</v>
      </c>
      <c r="H2431" s="19" t="s">
        <v>2562</v>
      </c>
      <c r="I2431">
        <v>1521928</v>
      </c>
      <c r="J2431">
        <v>1</v>
      </c>
    </row>
    <row r="2432" spans="1:10" x14ac:dyDescent="0.35">
      <c r="A2432">
        <v>11</v>
      </c>
      <c r="C2432">
        <v>0</v>
      </c>
      <c r="D2432" t="s">
        <v>2197</v>
      </c>
      <c r="E2432">
        <v>0</v>
      </c>
      <c r="F2432">
        <v>0</v>
      </c>
      <c r="G2432">
        <v>0</v>
      </c>
      <c r="H2432" s="19" t="s">
        <v>2562</v>
      </c>
      <c r="I2432">
        <v>1521928</v>
      </c>
      <c r="J2432">
        <v>1</v>
      </c>
    </row>
    <row r="2433" spans="1:10" x14ac:dyDescent="0.35">
      <c r="A2433">
        <v>12</v>
      </c>
      <c r="C2433">
        <v>0</v>
      </c>
      <c r="D2433" t="s">
        <v>2197</v>
      </c>
      <c r="E2433">
        <v>0</v>
      </c>
      <c r="F2433">
        <v>0</v>
      </c>
      <c r="G2433">
        <v>0</v>
      </c>
      <c r="H2433" s="19" t="s">
        <v>2562</v>
      </c>
      <c r="I2433">
        <v>1521928</v>
      </c>
      <c r="J2433">
        <v>1</v>
      </c>
    </row>
    <row r="2434" spans="1:10" x14ac:dyDescent="0.35">
      <c r="A2434">
        <v>2</v>
      </c>
      <c r="C2434">
        <v>0</v>
      </c>
      <c r="D2434" t="s">
        <v>2197</v>
      </c>
      <c r="E2434">
        <v>0</v>
      </c>
      <c r="F2434">
        <v>0</v>
      </c>
      <c r="G2434">
        <v>0</v>
      </c>
      <c r="H2434" s="19" t="s">
        <v>2562</v>
      </c>
      <c r="I2434">
        <v>661943</v>
      </c>
      <c r="J2434">
        <v>1</v>
      </c>
    </row>
    <row r="2435" spans="1:10" x14ac:dyDescent="0.35">
      <c r="A2435">
        <v>3</v>
      </c>
      <c r="C2435">
        <v>0</v>
      </c>
      <c r="D2435" t="s">
        <v>2197</v>
      </c>
      <c r="E2435">
        <v>0</v>
      </c>
      <c r="F2435">
        <v>0</v>
      </c>
      <c r="G2435">
        <v>0</v>
      </c>
      <c r="H2435" s="19" t="s">
        <v>2562</v>
      </c>
      <c r="I2435">
        <v>661943</v>
      </c>
      <c r="J2435">
        <v>1</v>
      </c>
    </row>
    <row r="2436" spans="1:10" x14ac:dyDescent="0.35">
      <c r="A2436">
        <v>4</v>
      </c>
      <c r="C2436">
        <v>0</v>
      </c>
      <c r="D2436" t="s">
        <v>2197</v>
      </c>
      <c r="E2436">
        <v>0</v>
      </c>
      <c r="F2436">
        <v>0</v>
      </c>
      <c r="G2436">
        <v>0</v>
      </c>
      <c r="H2436" s="19" t="s">
        <v>2562</v>
      </c>
      <c r="I2436">
        <v>661943</v>
      </c>
      <c r="J2436">
        <v>1</v>
      </c>
    </row>
    <row r="2437" spans="1:10" x14ac:dyDescent="0.35">
      <c r="A2437">
        <v>5</v>
      </c>
      <c r="C2437">
        <v>0</v>
      </c>
      <c r="D2437" t="s">
        <v>2197</v>
      </c>
      <c r="E2437">
        <v>0</v>
      </c>
      <c r="F2437">
        <v>0</v>
      </c>
      <c r="G2437">
        <v>0</v>
      </c>
      <c r="H2437" s="19" t="s">
        <v>2562</v>
      </c>
      <c r="I2437">
        <v>661943</v>
      </c>
      <c r="J2437">
        <v>1</v>
      </c>
    </row>
    <row r="2438" spans="1:10" x14ac:dyDescent="0.35">
      <c r="A2438">
        <v>6</v>
      </c>
      <c r="C2438">
        <v>0</v>
      </c>
      <c r="D2438" t="s">
        <v>2197</v>
      </c>
      <c r="E2438">
        <v>0</v>
      </c>
      <c r="F2438">
        <v>0</v>
      </c>
      <c r="G2438">
        <v>0</v>
      </c>
      <c r="H2438" s="19" t="s">
        <v>2562</v>
      </c>
      <c r="I2438">
        <v>661943</v>
      </c>
      <c r="J2438">
        <v>1</v>
      </c>
    </row>
    <row r="2439" spans="1:10" x14ac:dyDescent="0.35">
      <c r="A2439">
        <v>7</v>
      </c>
      <c r="C2439">
        <v>0</v>
      </c>
      <c r="D2439" t="s">
        <v>2197</v>
      </c>
      <c r="E2439">
        <v>0</v>
      </c>
      <c r="F2439">
        <v>0</v>
      </c>
      <c r="G2439">
        <v>0</v>
      </c>
      <c r="H2439" s="19" t="s">
        <v>2562</v>
      </c>
      <c r="I2439">
        <v>661943</v>
      </c>
      <c r="J2439">
        <v>1</v>
      </c>
    </row>
    <row r="2440" spans="1:10" x14ac:dyDescent="0.35">
      <c r="A2440">
        <v>8</v>
      </c>
      <c r="C2440">
        <v>0</v>
      </c>
      <c r="D2440" t="s">
        <v>2197</v>
      </c>
      <c r="E2440">
        <v>0</v>
      </c>
      <c r="F2440">
        <v>0</v>
      </c>
      <c r="G2440">
        <v>0</v>
      </c>
      <c r="H2440" s="19" t="s">
        <v>2562</v>
      </c>
      <c r="I2440">
        <v>661943</v>
      </c>
      <c r="J2440">
        <v>1</v>
      </c>
    </row>
    <row r="2441" spans="1:10" x14ac:dyDescent="0.35">
      <c r="A2441">
        <v>9</v>
      </c>
      <c r="C2441">
        <v>0</v>
      </c>
      <c r="D2441" t="s">
        <v>2197</v>
      </c>
      <c r="E2441">
        <v>0</v>
      </c>
      <c r="F2441">
        <v>0</v>
      </c>
      <c r="G2441">
        <v>0</v>
      </c>
      <c r="H2441" s="19" t="s">
        <v>2562</v>
      </c>
      <c r="I2441">
        <v>661943</v>
      </c>
      <c r="J2441">
        <v>1</v>
      </c>
    </row>
    <row r="2442" spans="1:10" x14ac:dyDescent="0.35">
      <c r="A2442">
        <v>10</v>
      </c>
      <c r="C2442">
        <v>0</v>
      </c>
      <c r="D2442" t="s">
        <v>2197</v>
      </c>
      <c r="E2442">
        <v>0</v>
      </c>
      <c r="F2442">
        <v>0</v>
      </c>
      <c r="G2442">
        <v>0</v>
      </c>
      <c r="H2442" s="19" t="s">
        <v>2562</v>
      </c>
      <c r="I2442">
        <v>661943</v>
      </c>
      <c r="J2442">
        <v>1</v>
      </c>
    </row>
    <row r="2443" spans="1:10" x14ac:dyDescent="0.35">
      <c r="A2443">
        <v>11</v>
      </c>
      <c r="C2443">
        <v>0</v>
      </c>
      <c r="D2443" t="s">
        <v>2197</v>
      </c>
      <c r="E2443">
        <v>0</v>
      </c>
      <c r="F2443">
        <v>0</v>
      </c>
      <c r="G2443">
        <v>0</v>
      </c>
      <c r="H2443" s="19" t="s">
        <v>2562</v>
      </c>
      <c r="I2443">
        <v>661943</v>
      </c>
      <c r="J2443">
        <v>1</v>
      </c>
    </row>
    <row r="2444" spans="1:10" x14ac:dyDescent="0.35">
      <c r="A2444">
        <v>12</v>
      </c>
      <c r="C2444">
        <v>0</v>
      </c>
      <c r="D2444" t="s">
        <v>2197</v>
      </c>
      <c r="E2444">
        <v>0</v>
      </c>
      <c r="F2444">
        <v>0</v>
      </c>
      <c r="G2444">
        <v>0</v>
      </c>
      <c r="H2444" s="19" t="s">
        <v>2562</v>
      </c>
      <c r="I2444">
        <v>661943</v>
      </c>
      <c r="J2444">
        <v>1</v>
      </c>
    </row>
    <row r="2445" spans="1:10" x14ac:dyDescent="0.35">
      <c r="A2445">
        <v>2</v>
      </c>
      <c r="C2445">
        <v>0</v>
      </c>
      <c r="D2445" t="s">
        <v>2197</v>
      </c>
      <c r="E2445">
        <v>0</v>
      </c>
      <c r="F2445">
        <v>0</v>
      </c>
      <c r="G2445">
        <v>0</v>
      </c>
      <c r="H2445" s="19" t="s">
        <v>2562</v>
      </c>
      <c r="I2445">
        <v>889971</v>
      </c>
      <c r="J2445">
        <v>1</v>
      </c>
    </row>
    <row r="2446" spans="1:10" x14ac:dyDescent="0.35">
      <c r="A2446">
        <v>3</v>
      </c>
      <c r="C2446">
        <v>0</v>
      </c>
      <c r="D2446" t="s">
        <v>2197</v>
      </c>
      <c r="E2446">
        <v>0</v>
      </c>
      <c r="F2446">
        <v>0</v>
      </c>
      <c r="G2446">
        <v>0</v>
      </c>
      <c r="H2446" s="19" t="s">
        <v>2562</v>
      </c>
      <c r="I2446">
        <v>889971</v>
      </c>
      <c r="J2446">
        <v>1</v>
      </c>
    </row>
    <row r="2447" spans="1:10" x14ac:dyDescent="0.35">
      <c r="A2447">
        <v>4</v>
      </c>
      <c r="C2447">
        <v>0</v>
      </c>
      <c r="D2447" t="s">
        <v>2197</v>
      </c>
      <c r="E2447">
        <v>0</v>
      </c>
      <c r="F2447">
        <v>0</v>
      </c>
      <c r="G2447">
        <v>0</v>
      </c>
      <c r="H2447" s="19" t="s">
        <v>2562</v>
      </c>
      <c r="I2447">
        <v>889971</v>
      </c>
      <c r="J2447">
        <v>1</v>
      </c>
    </row>
    <row r="2448" spans="1:10" x14ac:dyDescent="0.35">
      <c r="A2448">
        <v>5</v>
      </c>
      <c r="C2448">
        <v>0</v>
      </c>
      <c r="D2448" t="s">
        <v>2197</v>
      </c>
      <c r="E2448">
        <v>0</v>
      </c>
      <c r="F2448">
        <v>0</v>
      </c>
      <c r="G2448">
        <v>0</v>
      </c>
      <c r="H2448" s="19" t="s">
        <v>2562</v>
      </c>
      <c r="I2448">
        <v>889971</v>
      </c>
      <c r="J2448">
        <v>1</v>
      </c>
    </row>
    <row r="2449" spans="1:10" x14ac:dyDescent="0.35">
      <c r="A2449">
        <v>6</v>
      </c>
      <c r="C2449">
        <v>0</v>
      </c>
      <c r="D2449" t="s">
        <v>2197</v>
      </c>
      <c r="E2449">
        <v>0</v>
      </c>
      <c r="F2449">
        <v>0</v>
      </c>
      <c r="G2449">
        <v>0</v>
      </c>
      <c r="H2449" s="19" t="s">
        <v>2562</v>
      </c>
      <c r="I2449">
        <v>889971</v>
      </c>
      <c r="J2449">
        <v>1</v>
      </c>
    </row>
    <row r="2450" spans="1:10" x14ac:dyDescent="0.35">
      <c r="A2450">
        <v>7</v>
      </c>
      <c r="C2450">
        <v>0</v>
      </c>
      <c r="D2450" t="s">
        <v>2197</v>
      </c>
      <c r="E2450">
        <v>0</v>
      </c>
      <c r="F2450">
        <v>0</v>
      </c>
      <c r="G2450">
        <v>0</v>
      </c>
      <c r="H2450" s="19" t="s">
        <v>2562</v>
      </c>
      <c r="I2450">
        <v>889971</v>
      </c>
      <c r="J2450">
        <v>1</v>
      </c>
    </row>
    <row r="2451" spans="1:10" x14ac:dyDescent="0.35">
      <c r="A2451">
        <v>8</v>
      </c>
      <c r="C2451">
        <v>0</v>
      </c>
      <c r="D2451" t="s">
        <v>2197</v>
      </c>
      <c r="E2451">
        <v>0</v>
      </c>
      <c r="F2451">
        <v>0</v>
      </c>
      <c r="G2451">
        <v>0</v>
      </c>
      <c r="H2451" s="19" t="s">
        <v>2562</v>
      </c>
      <c r="I2451">
        <v>889971</v>
      </c>
      <c r="J2451">
        <v>1</v>
      </c>
    </row>
    <row r="2452" spans="1:10" x14ac:dyDescent="0.35">
      <c r="A2452">
        <v>9</v>
      </c>
      <c r="C2452">
        <v>0</v>
      </c>
      <c r="D2452" t="s">
        <v>2197</v>
      </c>
      <c r="E2452">
        <v>0</v>
      </c>
      <c r="F2452">
        <v>0</v>
      </c>
      <c r="G2452">
        <v>0</v>
      </c>
      <c r="H2452" s="19" t="s">
        <v>2562</v>
      </c>
      <c r="I2452">
        <v>889971</v>
      </c>
      <c r="J2452">
        <v>1</v>
      </c>
    </row>
    <row r="2453" spans="1:10" x14ac:dyDescent="0.35">
      <c r="A2453">
        <v>10</v>
      </c>
      <c r="C2453">
        <v>0</v>
      </c>
      <c r="D2453" t="s">
        <v>2197</v>
      </c>
      <c r="E2453">
        <v>0</v>
      </c>
      <c r="F2453">
        <v>0</v>
      </c>
      <c r="G2453">
        <v>0</v>
      </c>
      <c r="H2453" s="19" t="s">
        <v>2562</v>
      </c>
      <c r="I2453">
        <v>889971</v>
      </c>
      <c r="J2453">
        <v>1</v>
      </c>
    </row>
    <row r="2454" spans="1:10" x14ac:dyDescent="0.35">
      <c r="A2454">
        <v>11</v>
      </c>
      <c r="C2454">
        <v>0</v>
      </c>
      <c r="D2454" t="s">
        <v>2197</v>
      </c>
      <c r="E2454">
        <v>0</v>
      </c>
      <c r="F2454">
        <v>0</v>
      </c>
      <c r="G2454">
        <v>0</v>
      </c>
      <c r="H2454" s="19" t="s">
        <v>2562</v>
      </c>
      <c r="I2454">
        <v>889971</v>
      </c>
      <c r="J2454">
        <v>1</v>
      </c>
    </row>
    <row r="2455" spans="1:10" x14ac:dyDescent="0.35">
      <c r="A2455">
        <v>12</v>
      </c>
      <c r="C2455">
        <v>0</v>
      </c>
      <c r="D2455" t="s">
        <v>2197</v>
      </c>
      <c r="E2455">
        <v>0</v>
      </c>
      <c r="F2455">
        <v>0</v>
      </c>
      <c r="G2455">
        <v>0</v>
      </c>
      <c r="H2455" s="19" t="s">
        <v>2562</v>
      </c>
      <c r="I2455">
        <v>889971</v>
      </c>
      <c r="J2455">
        <v>1</v>
      </c>
    </row>
    <row r="2456" spans="1:10" x14ac:dyDescent="0.35">
      <c r="A2456">
        <v>4</v>
      </c>
      <c r="C2456">
        <v>0</v>
      </c>
      <c r="D2456" t="s">
        <v>2197</v>
      </c>
      <c r="E2456">
        <v>0</v>
      </c>
      <c r="F2456">
        <v>0</v>
      </c>
      <c r="G2456">
        <v>0</v>
      </c>
      <c r="H2456" s="19" t="s">
        <v>2562</v>
      </c>
      <c r="I2456">
        <v>15182</v>
      </c>
      <c r="J2456">
        <v>1</v>
      </c>
    </row>
    <row r="2457" spans="1:10" x14ac:dyDescent="0.35">
      <c r="A2457">
        <v>5</v>
      </c>
      <c r="C2457">
        <v>0</v>
      </c>
      <c r="D2457" t="s">
        <v>2197</v>
      </c>
      <c r="E2457">
        <v>0</v>
      </c>
      <c r="F2457">
        <v>0</v>
      </c>
      <c r="G2457">
        <v>0</v>
      </c>
      <c r="H2457" s="19" t="s">
        <v>2562</v>
      </c>
      <c r="I2457">
        <v>15182</v>
      </c>
      <c r="J2457">
        <v>1</v>
      </c>
    </row>
    <row r="2458" spans="1:10" x14ac:dyDescent="0.35">
      <c r="A2458">
        <v>6</v>
      </c>
      <c r="C2458">
        <v>0</v>
      </c>
      <c r="D2458" t="s">
        <v>2197</v>
      </c>
      <c r="E2458">
        <v>0</v>
      </c>
      <c r="F2458">
        <v>0</v>
      </c>
      <c r="G2458">
        <v>0</v>
      </c>
      <c r="H2458" s="19" t="s">
        <v>2562</v>
      </c>
      <c r="I2458">
        <v>15182</v>
      </c>
      <c r="J2458">
        <v>1</v>
      </c>
    </row>
    <row r="2459" spans="1:10" x14ac:dyDescent="0.35">
      <c r="A2459">
        <v>7</v>
      </c>
      <c r="C2459">
        <v>0</v>
      </c>
      <c r="D2459" t="s">
        <v>2197</v>
      </c>
      <c r="E2459">
        <v>0</v>
      </c>
      <c r="F2459">
        <v>0</v>
      </c>
      <c r="G2459">
        <v>0</v>
      </c>
      <c r="H2459" s="19" t="s">
        <v>2562</v>
      </c>
      <c r="I2459">
        <v>15182</v>
      </c>
      <c r="J2459">
        <v>1</v>
      </c>
    </row>
    <row r="2460" spans="1:10" x14ac:dyDescent="0.35">
      <c r="A2460">
        <v>8</v>
      </c>
      <c r="C2460">
        <v>0</v>
      </c>
      <c r="D2460" t="s">
        <v>2197</v>
      </c>
      <c r="E2460">
        <v>0</v>
      </c>
      <c r="F2460">
        <v>0</v>
      </c>
      <c r="G2460">
        <v>0</v>
      </c>
      <c r="H2460" s="19" t="s">
        <v>2562</v>
      </c>
      <c r="I2460">
        <v>15182</v>
      </c>
      <c r="J2460">
        <v>1</v>
      </c>
    </row>
    <row r="2461" spans="1:10" x14ac:dyDescent="0.35">
      <c r="A2461">
        <v>1</v>
      </c>
      <c r="B2461" t="s">
        <v>2089</v>
      </c>
      <c r="C2461">
        <v>26</v>
      </c>
      <c r="D2461" t="s">
        <v>2090</v>
      </c>
      <c r="E2461">
        <v>3</v>
      </c>
      <c r="F2461">
        <v>100</v>
      </c>
      <c r="G2461">
        <v>1.0505787037037084E-2</v>
      </c>
      <c r="H2461" s="19">
        <v>1</v>
      </c>
      <c r="I2461">
        <v>153604</v>
      </c>
      <c r="J2461">
        <v>1</v>
      </c>
    </row>
    <row r="2462" spans="1:10" x14ac:dyDescent="0.35">
      <c r="A2462">
        <v>2</v>
      </c>
      <c r="B2462" t="s">
        <v>2089</v>
      </c>
      <c r="C2462">
        <v>20</v>
      </c>
      <c r="D2462" t="s">
        <v>2090</v>
      </c>
      <c r="E2462">
        <v>2</v>
      </c>
      <c r="F2462">
        <v>100</v>
      </c>
      <c r="G2462">
        <v>3.900694444444408E-3</v>
      </c>
      <c r="H2462" s="19">
        <v>1</v>
      </c>
      <c r="I2462">
        <v>153604</v>
      </c>
      <c r="J2462">
        <v>1</v>
      </c>
    </row>
    <row r="2463" spans="1:10" x14ac:dyDescent="0.35">
      <c r="A2463">
        <v>7</v>
      </c>
      <c r="B2463" t="s">
        <v>2089</v>
      </c>
      <c r="C2463">
        <v>6</v>
      </c>
      <c r="D2463" t="s">
        <v>2090</v>
      </c>
      <c r="E2463">
        <v>1</v>
      </c>
      <c r="F2463">
        <v>100</v>
      </c>
      <c r="G2463">
        <v>1.0840277777777851E-2</v>
      </c>
      <c r="H2463" s="19">
        <v>1</v>
      </c>
      <c r="I2463">
        <v>153604</v>
      </c>
      <c r="J2463">
        <v>1</v>
      </c>
    </row>
    <row r="2464" spans="1:10" x14ac:dyDescent="0.35">
      <c r="A2464">
        <v>8</v>
      </c>
      <c r="B2464" t="s">
        <v>2089</v>
      </c>
      <c r="C2464">
        <v>9</v>
      </c>
      <c r="D2464" t="s">
        <v>2090</v>
      </c>
      <c r="E2464">
        <v>1</v>
      </c>
      <c r="F2464">
        <v>100</v>
      </c>
      <c r="G2464" t="s">
        <v>2101</v>
      </c>
      <c r="H2464" s="19">
        <v>1</v>
      </c>
      <c r="I2464">
        <v>153604</v>
      </c>
      <c r="J2464">
        <v>1</v>
      </c>
    </row>
    <row r="2465" spans="1:10" x14ac:dyDescent="0.35">
      <c r="A2465">
        <v>11</v>
      </c>
      <c r="B2465" t="s">
        <v>2089</v>
      </c>
      <c r="C2465">
        <v>4</v>
      </c>
      <c r="D2465" t="s">
        <v>2090</v>
      </c>
      <c r="E2465">
        <v>2</v>
      </c>
      <c r="F2465">
        <v>100</v>
      </c>
      <c r="G2465">
        <v>2.1636574074073156E-3</v>
      </c>
      <c r="H2465" s="19">
        <v>1</v>
      </c>
      <c r="I2465">
        <v>153604</v>
      </c>
      <c r="J2465">
        <v>1</v>
      </c>
    </row>
    <row r="2466" spans="1:10" x14ac:dyDescent="0.35">
      <c r="A2466">
        <v>12</v>
      </c>
      <c r="B2466" t="s">
        <v>2089</v>
      </c>
      <c r="C2466">
        <v>5</v>
      </c>
      <c r="D2466" t="s">
        <v>2090</v>
      </c>
      <c r="E2466">
        <v>1</v>
      </c>
      <c r="F2466">
        <v>100</v>
      </c>
      <c r="G2466">
        <v>5.6224537037037337E-3</v>
      </c>
      <c r="H2466" s="19">
        <v>1</v>
      </c>
      <c r="I2466">
        <v>153604</v>
      </c>
      <c r="J2466">
        <v>1</v>
      </c>
    </row>
    <row r="2467" spans="1:10" x14ac:dyDescent="0.35">
      <c r="A2467">
        <v>5</v>
      </c>
      <c r="B2467" t="s">
        <v>2089</v>
      </c>
      <c r="C2467">
        <v>9</v>
      </c>
      <c r="D2467" t="s">
        <v>2090</v>
      </c>
      <c r="E2467">
        <v>2</v>
      </c>
      <c r="F2467">
        <v>100</v>
      </c>
      <c r="G2467" t="s">
        <v>2112</v>
      </c>
      <c r="H2467" s="19">
        <v>1</v>
      </c>
      <c r="I2467">
        <v>2725</v>
      </c>
      <c r="J2467">
        <v>1</v>
      </c>
    </row>
    <row r="2468" spans="1:10" x14ac:dyDescent="0.35">
      <c r="A2468">
        <v>10</v>
      </c>
      <c r="B2468" t="s">
        <v>2089</v>
      </c>
      <c r="C2468">
        <v>1</v>
      </c>
      <c r="D2468" t="s">
        <v>2090</v>
      </c>
      <c r="E2468">
        <v>2</v>
      </c>
      <c r="F2468">
        <v>100</v>
      </c>
      <c r="G2468">
        <v>2.6302083333333837E-3</v>
      </c>
      <c r="H2468" s="19">
        <v>1</v>
      </c>
      <c r="I2468">
        <v>16080</v>
      </c>
      <c r="J2468">
        <v>1</v>
      </c>
    </row>
    <row r="2469" spans="1:10" x14ac:dyDescent="0.35">
      <c r="A2469">
        <v>4</v>
      </c>
      <c r="B2469" t="s">
        <v>2089</v>
      </c>
      <c r="C2469">
        <v>2</v>
      </c>
      <c r="D2469" t="s">
        <v>2090</v>
      </c>
      <c r="E2469">
        <v>1</v>
      </c>
      <c r="F2469">
        <v>100</v>
      </c>
      <c r="G2469">
        <v>1.0104166666666803E-3</v>
      </c>
      <c r="H2469" s="19">
        <v>1</v>
      </c>
      <c r="I2469">
        <v>660204</v>
      </c>
      <c r="J2469">
        <v>1</v>
      </c>
    </row>
    <row r="2470" spans="1:10" x14ac:dyDescent="0.35">
      <c r="A2470">
        <v>9</v>
      </c>
      <c r="B2470" t="s">
        <v>2089</v>
      </c>
      <c r="C2470">
        <v>8</v>
      </c>
      <c r="D2470" t="s">
        <v>2090</v>
      </c>
      <c r="E2470">
        <v>1</v>
      </c>
      <c r="F2470">
        <v>100</v>
      </c>
      <c r="G2470">
        <v>1.7503356481481491E-2</v>
      </c>
      <c r="H2470" s="19">
        <v>1</v>
      </c>
      <c r="I2470">
        <v>660204</v>
      </c>
      <c r="J2470">
        <v>1</v>
      </c>
    </row>
    <row r="2471" spans="1:10" x14ac:dyDescent="0.35">
      <c r="A2471">
        <v>6</v>
      </c>
      <c r="B2471" t="s">
        <v>2089</v>
      </c>
      <c r="C2471">
        <v>18</v>
      </c>
      <c r="D2471" t="s">
        <v>2090</v>
      </c>
      <c r="E2471">
        <v>1</v>
      </c>
      <c r="F2471">
        <v>100</v>
      </c>
      <c r="G2471" t="s">
        <v>2180</v>
      </c>
      <c r="H2471" s="19">
        <v>1</v>
      </c>
      <c r="I2471">
        <v>310970</v>
      </c>
      <c r="J2471">
        <v>1</v>
      </c>
    </row>
    <row r="2472" spans="1:10" x14ac:dyDescent="0.35">
      <c r="A2472">
        <v>3</v>
      </c>
      <c r="B2472" t="s">
        <v>2089</v>
      </c>
      <c r="C2472">
        <v>37</v>
      </c>
      <c r="D2472" t="s">
        <v>2090</v>
      </c>
      <c r="E2472">
        <v>1</v>
      </c>
      <c r="F2472">
        <v>100</v>
      </c>
      <c r="G2472">
        <v>1.6673495370370439E-2</v>
      </c>
      <c r="H2472" s="19">
        <v>1</v>
      </c>
      <c r="I2472">
        <v>24309</v>
      </c>
      <c r="J2472">
        <v>1</v>
      </c>
    </row>
    <row r="2473" spans="1:10" x14ac:dyDescent="0.35">
      <c r="A2473">
        <v>1</v>
      </c>
      <c r="B2473" t="s">
        <v>2089</v>
      </c>
      <c r="C2473">
        <v>23</v>
      </c>
      <c r="D2473" t="s">
        <v>2090</v>
      </c>
      <c r="E2473">
        <v>3</v>
      </c>
      <c r="F2473">
        <v>100</v>
      </c>
      <c r="G2473">
        <v>1.1766550925925934E-2</v>
      </c>
      <c r="H2473" s="19">
        <v>1</v>
      </c>
      <c r="I2473">
        <v>163097</v>
      </c>
      <c r="J2473">
        <v>1</v>
      </c>
    </row>
    <row r="2474" spans="1:10" x14ac:dyDescent="0.35">
      <c r="A2474">
        <v>7</v>
      </c>
      <c r="B2474" t="s">
        <v>2089</v>
      </c>
      <c r="C2474">
        <v>5</v>
      </c>
      <c r="D2474" t="s">
        <v>2090</v>
      </c>
      <c r="E2474">
        <v>1</v>
      </c>
      <c r="F2474">
        <v>100</v>
      </c>
      <c r="G2474">
        <v>9.8043981481481524E-3</v>
      </c>
      <c r="H2474" s="19">
        <v>1</v>
      </c>
      <c r="I2474">
        <v>163097</v>
      </c>
      <c r="J2474">
        <v>1</v>
      </c>
    </row>
    <row r="2475" spans="1:10" x14ac:dyDescent="0.35">
      <c r="A2475">
        <v>8</v>
      </c>
      <c r="B2475" t="s">
        <v>2089</v>
      </c>
      <c r="C2475">
        <v>10</v>
      </c>
      <c r="D2475" t="s">
        <v>2090</v>
      </c>
      <c r="E2475">
        <v>1</v>
      </c>
      <c r="F2475">
        <v>100</v>
      </c>
      <c r="G2475" t="s">
        <v>2460</v>
      </c>
      <c r="H2475" s="19">
        <v>1</v>
      </c>
      <c r="I2475">
        <v>163097</v>
      </c>
      <c r="J2475">
        <v>1</v>
      </c>
    </row>
    <row r="2476" spans="1:10" x14ac:dyDescent="0.35">
      <c r="A2476">
        <v>9</v>
      </c>
      <c r="B2476" t="s">
        <v>2089</v>
      </c>
      <c r="C2476">
        <v>1</v>
      </c>
      <c r="D2476" t="s">
        <v>2090</v>
      </c>
      <c r="E2476">
        <v>1</v>
      </c>
      <c r="F2476">
        <v>100</v>
      </c>
      <c r="G2476">
        <v>1.7502893518518414E-2</v>
      </c>
      <c r="H2476" s="19">
        <v>1</v>
      </c>
      <c r="I2476">
        <v>163097</v>
      </c>
      <c r="J2476">
        <v>1</v>
      </c>
    </row>
    <row r="2477" spans="1:10" x14ac:dyDescent="0.35">
      <c r="A2477">
        <v>12</v>
      </c>
      <c r="B2477" t="s">
        <v>2089</v>
      </c>
      <c r="C2477">
        <v>5</v>
      </c>
      <c r="D2477" t="s">
        <v>2090</v>
      </c>
      <c r="E2477">
        <v>1</v>
      </c>
      <c r="F2477">
        <v>100</v>
      </c>
      <c r="G2477">
        <v>5.8459490740740971E-3</v>
      </c>
      <c r="H2477" s="19">
        <v>1</v>
      </c>
      <c r="I2477">
        <v>163097</v>
      </c>
      <c r="J2477">
        <v>1</v>
      </c>
    </row>
    <row r="2478" spans="1:10" x14ac:dyDescent="0.35">
      <c r="A2478">
        <v>6</v>
      </c>
      <c r="B2478" t="s">
        <v>2089</v>
      </c>
      <c r="C2478">
        <v>3</v>
      </c>
      <c r="D2478" t="s">
        <v>2090</v>
      </c>
      <c r="E2478">
        <v>1</v>
      </c>
      <c r="F2478">
        <v>100</v>
      </c>
      <c r="G2478" t="s">
        <v>2180</v>
      </c>
      <c r="H2478" s="19">
        <v>1</v>
      </c>
      <c r="I2478">
        <v>120480</v>
      </c>
      <c r="J2478">
        <v>1</v>
      </c>
    </row>
    <row r="2479" spans="1:10" x14ac:dyDescent="0.35">
      <c r="A2479">
        <v>10</v>
      </c>
      <c r="B2479" t="s">
        <v>2089</v>
      </c>
      <c r="C2479">
        <v>1</v>
      </c>
      <c r="D2479" t="s">
        <v>2090</v>
      </c>
      <c r="E2479">
        <v>2</v>
      </c>
      <c r="F2479">
        <v>100</v>
      </c>
      <c r="G2479">
        <v>3.5864583333333755E-3</v>
      </c>
      <c r="H2479" s="19">
        <v>1</v>
      </c>
      <c r="I2479">
        <v>55121</v>
      </c>
      <c r="J2479">
        <v>1</v>
      </c>
    </row>
    <row r="2480" spans="1:10" x14ac:dyDescent="0.35">
      <c r="A2480">
        <v>11</v>
      </c>
      <c r="B2480" t="s">
        <v>2089</v>
      </c>
      <c r="C2480">
        <v>1</v>
      </c>
      <c r="D2480" t="s">
        <v>2090</v>
      </c>
      <c r="E2480">
        <v>2</v>
      </c>
      <c r="F2480">
        <v>100</v>
      </c>
      <c r="G2480">
        <v>2.005671296296363E-3</v>
      </c>
      <c r="H2480" s="19">
        <v>1</v>
      </c>
      <c r="I2480">
        <v>55121</v>
      </c>
      <c r="J2480">
        <v>1</v>
      </c>
    </row>
    <row r="2481" spans="1:10" x14ac:dyDescent="0.35">
      <c r="A2481">
        <v>5</v>
      </c>
      <c r="B2481" t="s">
        <v>2089</v>
      </c>
      <c r="C2481">
        <v>10</v>
      </c>
      <c r="D2481" t="s">
        <v>2090</v>
      </c>
      <c r="E2481">
        <v>2</v>
      </c>
      <c r="F2481">
        <v>100</v>
      </c>
      <c r="G2481" t="s">
        <v>2466</v>
      </c>
      <c r="H2481" s="19">
        <v>1</v>
      </c>
      <c r="I2481">
        <v>305891</v>
      </c>
      <c r="J2481">
        <v>1</v>
      </c>
    </row>
    <row r="2482" spans="1:10" x14ac:dyDescent="0.35">
      <c r="A2482">
        <v>4</v>
      </c>
      <c r="B2482" t="s">
        <v>2089</v>
      </c>
      <c r="C2482">
        <v>7</v>
      </c>
      <c r="D2482" t="s">
        <v>2090</v>
      </c>
      <c r="E2482">
        <v>2</v>
      </c>
      <c r="F2482">
        <v>100</v>
      </c>
      <c r="G2482">
        <v>1.0310185185185006E-3</v>
      </c>
      <c r="H2482" s="19">
        <v>1</v>
      </c>
      <c r="I2482">
        <v>174547</v>
      </c>
      <c r="J2482">
        <v>1</v>
      </c>
    </row>
    <row r="2483" spans="1:10" x14ac:dyDescent="0.35">
      <c r="A2483">
        <v>2</v>
      </c>
      <c r="B2483" t="s">
        <v>2089</v>
      </c>
      <c r="C2483">
        <v>31</v>
      </c>
      <c r="D2483" t="s">
        <v>2090</v>
      </c>
      <c r="E2483">
        <v>2</v>
      </c>
      <c r="F2483">
        <v>100</v>
      </c>
      <c r="G2483">
        <v>4.3538194444443512E-3</v>
      </c>
      <c r="H2483" s="19">
        <v>1</v>
      </c>
      <c r="I2483">
        <v>349097</v>
      </c>
      <c r="J2483">
        <v>1</v>
      </c>
    </row>
    <row r="2484" spans="1:10" x14ac:dyDescent="0.35">
      <c r="A2484">
        <v>3</v>
      </c>
      <c r="B2484" t="s">
        <v>2089</v>
      </c>
      <c r="C2484">
        <v>40</v>
      </c>
      <c r="D2484" t="s">
        <v>2090</v>
      </c>
      <c r="E2484">
        <v>1</v>
      </c>
      <c r="F2484">
        <v>100</v>
      </c>
      <c r="G2484">
        <v>1.885601851851848E-2</v>
      </c>
      <c r="H2484" s="19">
        <v>1</v>
      </c>
      <c r="I2484">
        <v>484380</v>
      </c>
      <c r="J2484">
        <v>1</v>
      </c>
    </row>
    <row r="2485" spans="1:10" x14ac:dyDescent="0.35">
      <c r="A2485">
        <v>1</v>
      </c>
      <c r="B2485" t="s">
        <v>2089</v>
      </c>
      <c r="C2485">
        <v>15</v>
      </c>
      <c r="D2485" t="s">
        <v>2090</v>
      </c>
      <c r="E2485">
        <v>1</v>
      </c>
      <c r="F2485">
        <v>100</v>
      </c>
      <c r="G2485">
        <v>1.8813657407408257E-3</v>
      </c>
      <c r="H2485" s="19">
        <v>1</v>
      </c>
      <c r="I2485">
        <v>5312</v>
      </c>
      <c r="J2485">
        <v>1</v>
      </c>
    </row>
    <row r="2486" spans="1:10" x14ac:dyDescent="0.35">
      <c r="A2486">
        <v>4</v>
      </c>
      <c r="B2486" t="s">
        <v>2089</v>
      </c>
      <c r="C2486">
        <v>15</v>
      </c>
      <c r="D2486" t="s">
        <v>2090</v>
      </c>
      <c r="E2486">
        <v>1</v>
      </c>
      <c r="F2486">
        <v>100</v>
      </c>
      <c r="G2486">
        <v>1.3329861111111008E-3</v>
      </c>
      <c r="H2486" s="19">
        <v>1</v>
      </c>
      <c r="I2486">
        <v>5312</v>
      </c>
      <c r="J2486">
        <v>1</v>
      </c>
    </row>
    <row r="2487" spans="1:10" x14ac:dyDescent="0.35">
      <c r="A2487">
        <v>5</v>
      </c>
      <c r="B2487" t="s">
        <v>2089</v>
      </c>
      <c r="C2487">
        <v>15</v>
      </c>
      <c r="D2487" t="s">
        <v>2090</v>
      </c>
      <c r="E2487">
        <v>1</v>
      </c>
      <c r="F2487">
        <v>100</v>
      </c>
      <c r="G2487">
        <v>1.2956712962962857E-2</v>
      </c>
      <c r="H2487" s="19">
        <v>1</v>
      </c>
      <c r="I2487">
        <v>5312</v>
      </c>
      <c r="J2487">
        <v>1</v>
      </c>
    </row>
    <row r="2488" spans="1:10" x14ac:dyDescent="0.35">
      <c r="A2488">
        <v>6</v>
      </c>
      <c r="B2488" t="s">
        <v>2089</v>
      </c>
      <c r="C2488">
        <v>15</v>
      </c>
      <c r="D2488" t="s">
        <v>2090</v>
      </c>
      <c r="E2488">
        <v>1</v>
      </c>
      <c r="F2488">
        <v>100</v>
      </c>
      <c r="G2488" t="s">
        <v>2502</v>
      </c>
      <c r="H2488" s="19">
        <v>1</v>
      </c>
      <c r="I2488">
        <v>5312</v>
      </c>
      <c r="J2488">
        <v>1</v>
      </c>
    </row>
    <row r="2489" spans="1:10" x14ac:dyDescent="0.35">
      <c r="A2489">
        <v>2</v>
      </c>
      <c r="B2489" t="s">
        <v>2089</v>
      </c>
      <c r="C2489">
        <v>12</v>
      </c>
      <c r="D2489" t="s">
        <v>2090</v>
      </c>
      <c r="E2489">
        <v>1</v>
      </c>
      <c r="F2489">
        <v>100</v>
      </c>
      <c r="G2489">
        <v>5.8628472222221895E-3</v>
      </c>
      <c r="H2489" s="19">
        <v>1</v>
      </c>
      <c r="I2489">
        <v>125959</v>
      </c>
      <c r="J2489">
        <v>1</v>
      </c>
    </row>
    <row r="2490" spans="1:10" x14ac:dyDescent="0.35">
      <c r="A2490">
        <v>3</v>
      </c>
      <c r="B2490" t="s">
        <v>2089</v>
      </c>
      <c r="C2490">
        <v>16</v>
      </c>
      <c r="D2490" t="s">
        <v>2090</v>
      </c>
      <c r="E2490">
        <v>1</v>
      </c>
      <c r="F2490">
        <v>100</v>
      </c>
      <c r="G2490">
        <v>1.7673726851851868E-2</v>
      </c>
      <c r="H2490" s="19">
        <v>1</v>
      </c>
      <c r="I2490">
        <v>125959</v>
      </c>
      <c r="J2490">
        <v>1</v>
      </c>
    </row>
    <row r="2491" spans="1:10" x14ac:dyDescent="0.35">
      <c r="A2491">
        <v>8</v>
      </c>
      <c r="B2491" t="s">
        <v>2089</v>
      </c>
      <c r="C2491">
        <v>17</v>
      </c>
      <c r="D2491" t="s">
        <v>2090</v>
      </c>
      <c r="E2491">
        <v>1</v>
      </c>
      <c r="F2491">
        <v>100</v>
      </c>
      <c r="G2491">
        <v>3.7300925925924933E-3</v>
      </c>
      <c r="H2491" s="19">
        <v>1</v>
      </c>
      <c r="I2491">
        <v>164390</v>
      </c>
      <c r="J2491">
        <v>1</v>
      </c>
    </row>
    <row r="2492" spans="1:10" x14ac:dyDescent="0.35">
      <c r="A2492">
        <v>7</v>
      </c>
      <c r="B2492" t="s">
        <v>2089</v>
      </c>
      <c r="C2492">
        <v>11</v>
      </c>
      <c r="D2492" t="s">
        <v>2090</v>
      </c>
      <c r="E2492">
        <v>1</v>
      </c>
      <c r="F2492">
        <v>100</v>
      </c>
      <c r="G2492">
        <v>3.1283564814814646E-3</v>
      </c>
      <c r="H2492" s="19">
        <v>1</v>
      </c>
      <c r="I2492">
        <v>100797</v>
      </c>
      <c r="J2492">
        <v>1</v>
      </c>
    </row>
    <row r="2493" spans="1:10" x14ac:dyDescent="0.35">
      <c r="A2493">
        <v>2</v>
      </c>
      <c r="B2493" t="s">
        <v>2089</v>
      </c>
      <c r="C2493">
        <v>8</v>
      </c>
      <c r="D2493" t="s">
        <v>2090</v>
      </c>
      <c r="E2493">
        <v>1</v>
      </c>
      <c r="F2493">
        <v>100</v>
      </c>
      <c r="G2493">
        <v>5.9743055555554481E-3</v>
      </c>
      <c r="H2493" s="19">
        <v>1</v>
      </c>
      <c r="I2493">
        <v>9440</v>
      </c>
      <c r="J2493">
        <v>1</v>
      </c>
    </row>
    <row r="2494" spans="1:10" x14ac:dyDescent="0.35">
      <c r="A2494">
        <v>4</v>
      </c>
      <c r="B2494" t="s">
        <v>2089</v>
      </c>
      <c r="C2494">
        <v>6</v>
      </c>
      <c r="D2494" t="s">
        <v>2090</v>
      </c>
      <c r="E2494">
        <v>1</v>
      </c>
      <c r="F2494">
        <v>100</v>
      </c>
      <c r="G2494">
        <v>1.9457175925925441E-3</v>
      </c>
      <c r="H2494" s="19">
        <v>1</v>
      </c>
      <c r="I2494">
        <v>9440</v>
      </c>
      <c r="J2494">
        <v>1</v>
      </c>
    </row>
    <row r="2495" spans="1:10" x14ac:dyDescent="0.35">
      <c r="A2495">
        <v>6</v>
      </c>
      <c r="B2495" t="s">
        <v>2089</v>
      </c>
      <c r="C2495">
        <v>5</v>
      </c>
      <c r="D2495" t="s">
        <v>2090</v>
      </c>
      <c r="E2495">
        <v>1</v>
      </c>
      <c r="F2495">
        <v>100</v>
      </c>
      <c r="G2495" t="s">
        <v>2463</v>
      </c>
      <c r="H2495" s="19">
        <v>1</v>
      </c>
      <c r="I2495">
        <v>9440</v>
      </c>
      <c r="J2495">
        <v>1</v>
      </c>
    </row>
    <row r="2496" spans="1:10" x14ac:dyDescent="0.35">
      <c r="A2496">
        <v>1</v>
      </c>
      <c r="B2496" t="s">
        <v>2089</v>
      </c>
      <c r="C2496">
        <v>2</v>
      </c>
      <c r="D2496" t="s">
        <v>2090</v>
      </c>
      <c r="E2496">
        <v>1</v>
      </c>
      <c r="F2496">
        <v>100</v>
      </c>
      <c r="G2496">
        <v>2.2065972222222729E-3</v>
      </c>
      <c r="H2496" s="19">
        <v>1</v>
      </c>
      <c r="I2496">
        <v>16973</v>
      </c>
      <c r="J2496">
        <v>1</v>
      </c>
    </row>
    <row r="2497" spans="1:10" x14ac:dyDescent="0.35">
      <c r="A2497">
        <v>5</v>
      </c>
      <c r="B2497" t="s">
        <v>2089</v>
      </c>
      <c r="C2497">
        <v>3</v>
      </c>
      <c r="D2497" t="s">
        <v>2090</v>
      </c>
      <c r="E2497">
        <v>1</v>
      </c>
      <c r="F2497">
        <v>100</v>
      </c>
      <c r="G2497">
        <v>1.1583680555555587E-2</v>
      </c>
      <c r="H2497" s="19">
        <v>1</v>
      </c>
      <c r="I2497">
        <v>8015</v>
      </c>
      <c r="J2497">
        <v>1</v>
      </c>
    </row>
    <row r="2498" spans="1:10" x14ac:dyDescent="0.35">
      <c r="A2498">
        <v>6</v>
      </c>
      <c r="B2498" t="s">
        <v>2089</v>
      </c>
      <c r="C2498">
        <v>4</v>
      </c>
      <c r="D2498" t="s">
        <v>2090</v>
      </c>
      <c r="E2498">
        <v>1</v>
      </c>
      <c r="F2498">
        <v>100</v>
      </c>
      <c r="G2498" t="s">
        <v>2463</v>
      </c>
      <c r="H2498" s="19">
        <v>1</v>
      </c>
      <c r="I2498">
        <v>8015</v>
      </c>
      <c r="J2498">
        <v>1</v>
      </c>
    </row>
    <row r="2499" spans="1:10" x14ac:dyDescent="0.35">
      <c r="A2499">
        <v>8</v>
      </c>
      <c r="B2499" t="s">
        <v>2089</v>
      </c>
      <c r="C2499">
        <v>7</v>
      </c>
      <c r="D2499" t="s">
        <v>2090</v>
      </c>
      <c r="E2499">
        <v>1</v>
      </c>
      <c r="F2499">
        <v>100</v>
      </c>
      <c r="G2499">
        <v>2.8403935185186135E-3</v>
      </c>
      <c r="H2499" s="19">
        <v>1</v>
      </c>
      <c r="I2499">
        <v>313257</v>
      </c>
      <c r="J2499">
        <v>1</v>
      </c>
    </row>
    <row r="2500" spans="1:10" x14ac:dyDescent="0.35">
      <c r="A2500">
        <v>7</v>
      </c>
      <c r="B2500" t="s">
        <v>2089</v>
      </c>
      <c r="C2500">
        <v>8</v>
      </c>
      <c r="D2500" t="s">
        <v>2090</v>
      </c>
      <c r="E2500">
        <v>1</v>
      </c>
      <c r="F2500">
        <v>100</v>
      </c>
      <c r="G2500">
        <v>2.7679398148148238E-3</v>
      </c>
      <c r="H2500" s="19">
        <v>1</v>
      </c>
      <c r="I2500">
        <v>235218</v>
      </c>
      <c r="J2500">
        <v>1</v>
      </c>
    </row>
    <row r="2501" spans="1:10" x14ac:dyDescent="0.35">
      <c r="A2501">
        <v>3</v>
      </c>
      <c r="B2501" t="s">
        <v>2089</v>
      </c>
      <c r="C2501">
        <v>15</v>
      </c>
      <c r="D2501" t="s">
        <v>2090</v>
      </c>
      <c r="E2501">
        <v>1</v>
      </c>
      <c r="F2501">
        <v>100</v>
      </c>
      <c r="G2501">
        <v>2.0920833333333277E-2</v>
      </c>
      <c r="H2501" s="19">
        <v>1</v>
      </c>
      <c r="I2501">
        <v>290001</v>
      </c>
      <c r="J2501">
        <v>1</v>
      </c>
    </row>
    <row r="2502" spans="1:10" x14ac:dyDescent="0.35">
      <c r="A2502">
        <v>5</v>
      </c>
      <c r="B2502" t="s">
        <v>2089</v>
      </c>
      <c r="C2502">
        <v>14</v>
      </c>
      <c r="D2502" t="s">
        <v>2090</v>
      </c>
      <c r="E2502">
        <v>1</v>
      </c>
      <c r="F2502">
        <v>100</v>
      </c>
      <c r="G2502">
        <v>1.4110532407407339E-2</v>
      </c>
      <c r="H2502" s="19">
        <v>1</v>
      </c>
      <c r="I2502">
        <v>532455</v>
      </c>
      <c r="J2502">
        <v>1</v>
      </c>
    </row>
    <row r="2503" spans="1:10" x14ac:dyDescent="0.35">
      <c r="A2503">
        <v>1</v>
      </c>
      <c r="B2503" t="s">
        <v>2089</v>
      </c>
      <c r="C2503">
        <v>20</v>
      </c>
      <c r="D2503" t="s">
        <v>2090</v>
      </c>
      <c r="E2503">
        <v>1</v>
      </c>
      <c r="F2503">
        <v>100</v>
      </c>
      <c r="G2503">
        <v>1.9182870370371141E-3</v>
      </c>
      <c r="H2503" s="19">
        <v>1</v>
      </c>
      <c r="I2503">
        <v>318213</v>
      </c>
      <c r="J2503">
        <v>1</v>
      </c>
    </row>
    <row r="2504" spans="1:10" x14ac:dyDescent="0.35">
      <c r="A2504">
        <v>3</v>
      </c>
      <c r="B2504" t="s">
        <v>2089</v>
      </c>
      <c r="C2504">
        <v>29</v>
      </c>
      <c r="D2504" t="s">
        <v>2090</v>
      </c>
      <c r="E2504">
        <v>1</v>
      </c>
      <c r="F2504">
        <v>100</v>
      </c>
      <c r="G2504">
        <v>1.7587731481481406E-2</v>
      </c>
      <c r="H2504" s="19">
        <v>1</v>
      </c>
      <c r="I2504">
        <v>318213</v>
      </c>
      <c r="J2504">
        <v>1</v>
      </c>
    </row>
    <row r="2505" spans="1:10" x14ac:dyDescent="0.35">
      <c r="A2505">
        <v>7</v>
      </c>
      <c r="B2505" t="s">
        <v>2089</v>
      </c>
      <c r="C2505">
        <v>13</v>
      </c>
      <c r="D2505" t="s">
        <v>2090</v>
      </c>
      <c r="E2505">
        <v>1</v>
      </c>
      <c r="F2505">
        <v>100</v>
      </c>
      <c r="G2505">
        <v>3.3282407407406733E-3</v>
      </c>
      <c r="H2505" s="19">
        <v>1</v>
      </c>
      <c r="I2505">
        <v>252855</v>
      </c>
      <c r="J2505">
        <v>1</v>
      </c>
    </row>
    <row r="2506" spans="1:10" x14ac:dyDescent="0.35">
      <c r="A2506">
        <v>4</v>
      </c>
      <c r="B2506" t="s">
        <v>2089</v>
      </c>
      <c r="C2506">
        <v>15</v>
      </c>
      <c r="D2506" t="s">
        <v>2090</v>
      </c>
      <c r="E2506">
        <v>1</v>
      </c>
      <c r="F2506">
        <v>100</v>
      </c>
      <c r="G2506">
        <v>1.380555555555496E-3</v>
      </c>
      <c r="H2506" s="19">
        <v>1</v>
      </c>
      <c r="I2506">
        <v>278759</v>
      </c>
      <c r="J2506">
        <v>1</v>
      </c>
    </row>
    <row r="2507" spans="1:10" x14ac:dyDescent="0.35">
      <c r="A2507">
        <v>2</v>
      </c>
      <c r="B2507" t="s">
        <v>2089</v>
      </c>
      <c r="C2507">
        <v>13</v>
      </c>
      <c r="D2507" t="s">
        <v>2090</v>
      </c>
      <c r="E2507">
        <v>1</v>
      </c>
      <c r="F2507">
        <v>100</v>
      </c>
      <c r="G2507">
        <v>6.401736111111056E-3</v>
      </c>
      <c r="H2507" s="19">
        <v>1</v>
      </c>
      <c r="I2507">
        <v>29109</v>
      </c>
      <c r="J2507">
        <v>1</v>
      </c>
    </row>
    <row r="2508" spans="1:10" x14ac:dyDescent="0.35">
      <c r="A2508">
        <v>6</v>
      </c>
      <c r="B2508" t="s">
        <v>2089</v>
      </c>
      <c r="C2508">
        <v>19</v>
      </c>
      <c r="D2508" t="s">
        <v>2090</v>
      </c>
      <c r="E2508">
        <v>1</v>
      </c>
      <c r="F2508">
        <v>100</v>
      </c>
      <c r="G2508" t="s">
        <v>2516</v>
      </c>
      <c r="H2508" s="19">
        <v>1</v>
      </c>
      <c r="I2508">
        <v>8743</v>
      </c>
      <c r="J2508">
        <v>1</v>
      </c>
    </row>
    <row r="2509" spans="1:10" x14ac:dyDescent="0.35">
      <c r="A2509">
        <v>8</v>
      </c>
      <c r="B2509" t="s">
        <v>2089</v>
      </c>
      <c r="C2509">
        <v>11</v>
      </c>
      <c r="D2509" t="s">
        <v>2090</v>
      </c>
      <c r="E2509">
        <v>1</v>
      </c>
      <c r="F2509">
        <v>100</v>
      </c>
      <c r="G2509">
        <v>4.0871527777777139E-3</v>
      </c>
      <c r="H2509" s="19">
        <v>1</v>
      </c>
      <c r="I2509">
        <v>168610</v>
      </c>
      <c r="J2509">
        <v>1</v>
      </c>
    </row>
    <row r="2510" spans="1:10" x14ac:dyDescent="0.35">
      <c r="A2510">
        <v>1</v>
      </c>
      <c r="B2510" t="s">
        <v>2089</v>
      </c>
      <c r="C2510">
        <v>6</v>
      </c>
      <c r="D2510" t="s">
        <v>2090</v>
      </c>
      <c r="E2510">
        <v>1</v>
      </c>
      <c r="F2510">
        <v>100</v>
      </c>
      <c r="G2510">
        <v>2.2974537037037113E-3</v>
      </c>
      <c r="H2510" s="19">
        <v>1</v>
      </c>
      <c r="I2510">
        <v>259327</v>
      </c>
      <c r="J2510">
        <v>1</v>
      </c>
    </row>
    <row r="2511" spans="1:10" x14ac:dyDescent="0.35">
      <c r="A2511">
        <v>2</v>
      </c>
      <c r="B2511" t="s">
        <v>2089</v>
      </c>
      <c r="C2511">
        <v>6</v>
      </c>
      <c r="D2511" t="s">
        <v>2090</v>
      </c>
      <c r="E2511">
        <v>1</v>
      </c>
      <c r="F2511">
        <v>100</v>
      </c>
      <c r="G2511">
        <v>6.5891203703702939E-3</v>
      </c>
      <c r="H2511" s="19">
        <v>1</v>
      </c>
      <c r="I2511">
        <v>259327</v>
      </c>
      <c r="J2511">
        <v>1</v>
      </c>
    </row>
    <row r="2512" spans="1:10" x14ac:dyDescent="0.35">
      <c r="A2512">
        <v>7</v>
      </c>
      <c r="B2512" t="s">
        <v>2089</v>
      </c>
      <c r="C2512">
        <v>6</v>
      </c>
      <c r="D2512" t="s">
        <v>2090</v>
      </c>
      <c r="E2512">
        <v>1</v>
      </c>
      <c r="F2512">
        <v>100</v>
      </c>
      <c r="G2512">
        <v>3.2437499999999897E-3</v>
      </c>
      <c r="H2512" s="19">
        <v>1</v>
      </c>
      <c r="I2512">
        <v>259327</v>
      </c>
      <c r="J2512">
        <v>1</v>
      </c>
    </row>
    <row r="2513" spans="1:10" x14ac:dyDescent="0.35">
      <c r="A2513">
        <v>8</v>
      </c>
      <c r="B2513" t="s">
        <v>2089</v>
      </c>
      <c r="C2513">
        <v>6</v>
      </c>
      <c r="D2513" t="s">
        <v>2090</v>
      </c>
      <c r="E2513">
        <v>1</v>
      </c>
      <c r="F2513">
        <v>100</v>
      </c>
      <c r="G2513">
        <v>3.5023148148147776E-3</v>
      </c>
      <c r="H2513" s="19">
        <v>1</v>
      </c>
      <c r="I2513">
        <v>259327</v>
      </c>
      <c r="J2513">
        <v>1</v>
      </c>
    </row>
    <row r="2514" spans="1:10" x14ac:dyDescent="0.35">
      <c r="A2514">
        <v>3</v>
      </c>
      <c r="B2514" t="s">
        <v>2089</v>
      </c>
      <c r="C2514">
        <v>26</v>
      </c>
      <c r="D2514" t="s">
        <v>2090</v>
      </c>
      <c r="E2514">
        <v>1</v>
      </c>
      <c r="F2514">
        <v>100</v>
      </c>
      <c r="G2514">
        <v>2.2745833333333243E-2</v>
      </c>
      <c r="H2514" s="19">
        <v>1</v>
      </c>
      <c r="I2514">
        <v>107129</v>
      </c>
      <c r="J2514">
        <v>1</v>
      </c>
    </row>
    <row r="2515" spans="1:10" x14ac:dyDescent="0.35">
      <c r="A2515">
        <v>5</v>
      </c>
      <c r="B2515" t="s">
        <v>2089</v>
      </c>
      <c r="C2515">
        <v>7</v>
      </c>
      <c r="D2515" t="s">
        <v>2090</v>
      </c>
      <c r="E2515">
        <v>1</v>
      </c>
      <c r="F2515">
        <v>100</v>
      </c>
      <c r="G2515">
        <v>1.3251620370370309E-2</v>
      </c>
      <c r="H2515" s="19">
        <v>1</v>
      </c>
      <c r="I2515">
        <v>107129</v>
      </c>
      <c r="J2515">
        <v>1</v>
      </c>
    </row>
    <row r="2516" spans="1:10" x14ac:dyDescent="0.35">
      <c r="A2516">
        <v>4</v>
      </c>
      <c r="B2516" t="s">
        <v>2089</v>
      </c>
      <c r="C2516">
        <v>4</v>
      </c>
      <c r="D2516" t="s">
        <v>2090</v>
      </c>
      <c r="E2516">
        <v>1</v>
      </c>
      <c r="F2516">
        <v>100</v>
      </c>
      <c r="G2516">
        <v>2.2045138888888705E-3</v>
      </c>
      <c r="H2516" s="19">
        <v>1</v>
      </c>
      <c r="I2516">
        <v>421299</v>
      </c>
      <c r="J2516">
        <v>1</v>
      </c>
    </row>
    <row r="2517" spans="1:10" x14ac:dyDescent="0.35">
      <c r="A2517">
        <v>6</v>
      </c>
      <c r="B2517" t="s">
        <v>2089</v>
      </c>
      <c r="C2517">
        <v>9</v>
      </c>
      <c r="D2517" t="s">
        <v>2090</v>
      </c>
      <c r="E2517">
        <v>1</v>
      </c>
      <c r="F2517">
        <v>100</v>
      </c>
      <c r="G2517" t="s">
        <v>2473</v>
      </c>
      <c r="H2517" s="19">
        <v>1</v>
      </c>
      <c r="I2517">
        <v>256330</v>
      </c>
      <c r="J2517">
        <v>1</v>
      </c>
    </row>
    <row r="2518" spans="1:10" x14ac:dyDescent="0.35">
      <c r="A2518">
        <v>1</v>
      </c>
      <c r="B2518" t="s">
        <v>2089</v>
      </c>
      <c r="C2518">
        <v>19</v>
      </c>
      <c r="D2518" t="s">
        <v>2090</v>
      </c>
      <c r="E2518">
        <v>1</v>
      </c>
      <c r="F2518">
        <v>100</v>
      </c>
      <c r="G2518">
        <v>2.0100694444444844E-3</v>
      </c>
      <c r="H2518" s="19">
        <v>1</v>
      </c>
      <c r="I2518">
        <v>631875</v>
      </c>
      <c r="J2518">
        <v>1</v>
      </c>
    </row>
    <row r="2519" spans="1:10" x14ac:dyDescent="0.35">
      <c r="A2519">
        <v>3</v>
      </c>
      <c r="B2519" t="s">
        <v>2089</v>
      </c>
      <c r="C2519">
        <v>37</v>
      </c>
      <c r="D2519" t="s">
        <v>2090</v>
      </c>
      <c r="E2519">
        <v>1</v>
      </c>
      <c r="F2519">
        <v>100</v>
      </c>
      <c r="G2519">
        <v>2.1032407407407305E-2</v>
      </c>
      <c r="H2519" s="19">
        <v>1</v>
      </c>
      <c r="I2519">
        <v>631875</v>
      </c>
      <c r="J2519">
        <v>1</v>
      </c>
    </row>
    <row r="2520" spans="1:10" x14ac:dyDescent="0.35">
      <c r="A2520">
        <v>5</v>
      </c>
      <c r="B2520" t="s">
        <v>2089</v>
      </c>
      <c r="C2520">
        <v>15</v>
      </c>
      <c r="D2520" t="s">
        <v>2090</v>
      </c>
      <c r="E2520">
        <v>1</v>
      </c>
      <c r="F2520">
        <v>100</v>
      </c>
      <c r="G2520">
        <v>1.396122685185186E-2</v>
      </c>
      <c r="H2520" s="19">
        <v>1</v>
      </c>
      <c r="I2520">
        <v>631875</v>
      </c>
      <c r="J2520">
        <v>1</v>
      </c>
    </row>
    <row r="2521" spans="1:10" x14ac:dyDescent="0.35">
      <c r="A2521">
        <v>2</v>
      </c>
      <c r="B2521" t="s">
        <v>2089</v>
      </c>
      <c r="C2521">
        <v>15</v>
      </c>
      <c r="D2521" t="s">
        <v>2090</v>
      </c>
      <c r="E2521">
        <v>1</v>
      </c>
      <c r="F2521">
        <v>100</v>
      </c>
      <c r="G2521">
        <v>7.0776620370369692E-3</v>
      </c>
      <c r="H2521" s="19">
        <v>1</v>
      </c>
      <c r="I2521">
        <v>116627</v>
      </c>
      <c r="J2521">
        <v>1</v>
      </c>
    </row>
    <row r="2522" spans="1:10" x14ac:dyDescent="0.35">
      <c r="A2522">
        <v>4</v>
      </c>
      <c r="B2522" t="s">
        <v>2089</v>
      </c>
      <c r="C2522">
        <v>16</v>
      </c>
      <c r="D2522" t="s">
        <v>2090</v>
      </c>
      <c r="E2522">
        <v>1</v>
      </c>
      <c r="F2522">
        <v>100</v>
      </c>
      <c r="G2522">
        <v>2.1467592592592233E-3</v>
      </c>
      <c r="H2522" s="19">
        <v>1</v>
      </c>
      <c r="I2522">
        <v>116627</v>
      </c>
      <c r="J2522">
        <v>1</v>
      </c>
    </row>
    <row r="2523" spans="1:10" x14ac:dyDescent="0.35">
      <c r="A2523">
        <v>6</v>
      </c>
      <c r="B2523" t="s">
        <v>2089</v>
      </c>
      <c r="C2523">
        <v>16</v>
      </c>
      <c r="D2523" t="s">
        <v>2090</v>
      </c>
      <c r="E2523">
        <v>1</v>
      </c>
      <c r="F2523">
        <v>100</v>
      </c>
      <c r="G2523" t="s">
        <v>2504</v>
      </c>
      <c r="H2523" s="19">
        <v>1</v>
      </c>
      <c r="I2523">
        <v>116627</v>
      </c>
      <c r="J2523">
        <v>1</v>
      </c>
    </row>
    <row r="2524" spans="1:10" x14ac:dyDescent="0.35">
      <c r="A2524">
        <v>7</v>
      </c>
      <c r="B2524" t="s">
        <v>2089</v>
      </c>
      <c r="C2524">
        <v>14</v>
      </c>
      <c r="D2524" t="s">
        <v>2090</v>
      </c>
      <c r="E2524">
        <v>1</v>
      </c>
      <c r="F2524">
        <v>100</v>
      </c>
      <c r="G2524">
        <v>3.2584490740741323E-3</v>
      </c>
      <c r="H2524" s="19">
        <v>1</v>
      </c>
      <c r="I2524">
        <v>26902</v>
      </c>
      <c r="J2524">
        <v>1</v>
      </c>
    </row>
    <row r="2525" spans="1:10" x14ac:dyDescent="0.35">
      <c r="A2525">
        <v>8</v>
      </c>
      <c r="B2525" t="s">
        <v>2089</v>
      </c>
      <c r="C2525">
        <v>0</v>
      </c>
      <c r="D2525" t="s">
        <v>2090</v>
      </c>
      <c r="E2525">
        <v>1</v>
      </c>
      <c r="F2525">
        <v>100</v>
      </c>
      <c r="G2525" t="s">
        <v>2474</v>
      </c>
      <c r="H2525" s="19">
        <v>1</v>
      </c>
      <c r="I2525">
        <v>26902</v>
      </c>
      <c r="J2525">
        <v>1</v>
      </c>
    </row>
    <row r="2526" spans="1:10" x14ac:dyDescent="0.35">
      <c r="A2526">
        <v>6</v>
      </c>
      <c r="B2526" t="s">
        <v>2089</v>
      </c>
      <c r="C2526">
        <v>20</v>
      </c>
      <c r="D2526" t="s">
        <v>2090</v>
      </c>
      <c r="E2526">
        <v>1</v>
      </c>
      <c r="F2526">
        <v>100</v>
      </c>
      <c r="G2526" t="s">
        <v>2504</v>
      </c>
      <c r="H2526" s="19">
        <v>1</v>
      </c>
      <c r="I2526">
        <v>278581</v>
      </c>
      <c r="J2526">
        <v>1</v>
      </c>
    </row>
    <row r="2527" spans="1:10" x14ac:dyDescent="0.35">
      <c r="A2527">
        <v>1</v>
      </c>
      <c r="B2527" t="s">
        <v>2089</v>
      </c>
      <c r="C2527">
        <v>6</v>
      </c>
      <c r="D2527" t="s">
        <v>2090</v>
      </c>
      <c r="E2527">
        <v>1</v>
      </c>
      <c r="F2527">
        <v>100</v>
      </c>
      <c r="G2527">
        <v>2.3660879629630038E-3</v>
      </c>
      <c r="H2527" s="19">
        <v>1</v>
      </c>
      <c r="I2527">
        <v>9184</v>
      </c>
      <c r="J2527">
        <v>1</v>
      </c>
    </row>
    <row r="2528" spans="1:10" x14ac:dyDescent="0.35">
      <c r="A2528">
        <v>5</v>
      </c>
      <c r="B2528" t="s">
        <v>2089</v>
      </c>
      <c r="C2528">
        <v>5</v>
      </c>
      <c r="D2528" t="s">
        <v>2090</v>
      </c>
      <c r="E2528">
        <v>1</v>
      </c>
      <c r="F2528">
        <v>100</v>
      </c>
      <c r="G2528">
        <v>1.3709259259259365E-2</v>
      </c>
      <c r="H2528" s="19">
        <v>1</v>
      </c>
      <c r="I2528">
        <v>9184</v>
      </c>
      <c r="J2528">
        <v>1</v>
      </c>
    </row>
    <row r="2529" spans="1:10" x14ac:dyDescent="0.35">
      <c r="A2529">
        <v>8</v>
      </c>
      <c r="B2529" t="s">
        <v>2089</v>
      </c>
      <c r="C2529">
        <v>7</v>
      </c>
      <c r="D2529" t="s">
        <v>2090</v>
      </c>
      <c r="E2529">
        <v>1</v>
      </c>
      <c r="F2529">
        <v>100</v>
      </c>
      <c r="G2529">
        <v>3.7435185185186182E-3</v>
      </c>
      <c r="H2529" s="19">
        <v>1</v>
      </c>
      <c r="I2529">
        <v>9184</v>
      </c>
      <c r="J2529">
        <v>1</v>
      </c>
    </row>
    <row r="2530" spans="1:10" x14ac:dyDescent="0.35">
      <c r="A2530">
        <v>2</v>
      </c>
      <c r="B2530" t="s">
        <v>2089</v>
      </c>
      <c r="C2530">
        <v>10</v>
      </c>
      <c r="D2530" t="s">
        <v>2090</v>
      </c>
      <c r="E2530">
        <v>1</v>
      </c>
      <c r="F2530">
        <v>100</v>
      </c>
      <c r="G2530">
        <v>8.3440972222221799E-3</v>
      </c>
      <c r="H2530" s="19">
        <v>1</v>
      </c>
      <c r="I2530">
        <v>244482</v>
      </c>
      <c r="J2530">
        <v>1</v>
      </c>
    </row>
    <row r="2531" spans="1:10" x14ac:dyDescent="0.35">
      <c r="A2531">
        <v>4</v>
      </c>
      <c r="B2531" t="s">
        <v>2089</v>
      </c>
      <c r="C2531">
        <v>7</v>
      </c>
      <c r="D2531" t="s">
        <v>2090</v>
      </c>
      <c r="E2531">
        <v>1</v>
      </c>
      <c r="F2531">
        <v>100</v>
      </c>
      <c r="G2531">
        <v>2.4126157407406978E-3</v>
      </c>
      <c r="H2531" s="19">
        <v>1</v>
      </c>
      <c r="I2531">
        <v>244482</v>
      </c>
      <c r="J2531">
        <v>1</v>
      </c>
    </row>
    <row r="2532" spans="1:10" x14ac:dyDescent="0.35">
      <c r="A2532">
        <v>7</v>
      </c>
      <c r="B2532" t="s">
        <v>2089</v>
      </c>
      <c r="C2532">
        <v>6</v>
      </c>
      <c r="D2532" t="s">
        <v>2090</v>
      </c>
      <c r="E2532">
        <v>1</v>
      </c>
      <c r="F2532">
        <v>100</v>
      </c>
      <c r="G2532">
        <v>3.4466435185185329E-3</v>
      </c>
      <c r="H2532" s="19">
        <v>1</v>
      </c>
      <c r="I2532">
        <v>244482</v>
      </c>
      <c r="J2532">
        <v>1</v>
      </c>
    </row>
    <row r="2533" spans="1:10" x14ac:dyDescent="0.35">
      <c r="A2533">
        <v>6</v>
      </c>
      <c r="B2533" t="s">
        <v>2089</v>
      </c>
      <c r="C2533">
        <v>8</v>
      </c>
      <c r="D2533" t="s">
        <v>2090</v>
      </c>
      <c r="E2533">
        <v>1</v>
      </c>
      <c r="F2533">
        <v>100</v>
      </c>
      <c r="G2533" t="s">
        <v>2509</v>
      </c>
      <c r="H2533" s="19">
        <v>1</v>
      </c>
      <c r="I2533">
        <v>21214</v>
      </c>
      <c r="J2533">
        <v>1</v>
      </c>
    </row>
    <row r="2534" spans="1:10" x14ac:dyDescent="0.35">
      <c r="A2534">
        <v>3</v>
      </c>
      <c r="B2534" t="s">
        <v>2089</v>
      </c>
      <c r="C2534">
        <v>35</v>
      </c>
      <c r="D2534" t="s">
        <v>2090</v>
      </c>
      <c r="E2534">
        <v>1</v>
      </c>
      <c r="F2534">
        <v>100</v>
      </c>
      <c r="G2534">
        <v>2.3304050925925912E-2</v>
      </c>
      <c r="H2534" s="19">
        <v>1</v>
      </c>
      <c r="I2534">
        <v>178647</v>
      </c>
      <c r="J2534">
        <v>1</v>
      </c>
    </row>
    <row r="2535" spans="1:10" x14ac:dyDescent="0.35">
      <c r="A2535">
        <v>6</v>
      </c>
      <c r="B2535" t="s">
        <v>2089</v>
      </c>
      <c r="C2535">
        <v>10</v>
      </c>
      <c r="D2535" t="s">
        <v>2090</v>
      </c>
      <c r="E2535">
        <v>1</v>
      </c>
      <c r="F2535">
        <v>100</v>
      </c>
      <c r="G2535" t="s">
        <v>2509</v>
      </c>
      <c r="H2535" s="19">
        <v>1</v>
      </c>
      <c r="I2535">
        <v>50423</v>
      </c>
      <c r="J2535">
        <v>1</v>
      </c>
    </row>
    <row r="2536" spans="1:10" x14ac:dyDescent="0.35">
      <c r="A2536">
        <v>1</v>
      </c>
      <c r="B2536" t="s">
        <v>2089</v>
      </c>
      <c r="C2536">
        <v>16</v>
      </c>
      <c r="D2536" t="s">
        <v>2090</v>
      </c>
      <c r="E2536">
        <v>1</v>
      </c>
      <c r="F2536">
        <v>100</v>
      </c>
      <c r="G2536">
        <v>2.0251157407407128E-3</v>
      </c>
      <c r="H2536" s="19">
        <v>1</v>
      </c>
      <c r="I2536">
        <v>721301</v>
      </c>
      <c r="J2536">
        <v>1</v>
      </c>
    </row>
    <row r="2537" spans="1:10" x14ac:dyDescent="0.35">
      <c r="A2537">
        <v>5</v>
      </c>
      <c r="B2537" t="s">
        <v>2089</v>
      </c>
      <c r="C2537">
        <v>15</v>
      </c>
      <c r="D2537" t="s">
        <v>2090</v>
      </c>
      <c r="E2537">
        <v>1</v>
      </c>
      <c r="F2537">
        <v>100</v>
      </c>
      <c r="G2537">
        <v>1.3578703703703621E-2</v>
      </c>
      <c r="H2537" s="19">
        <v>1</v>
      </c>
      <c r="I2537">
        <v>721301</v>
      </c>
      <c r="J2537">
        <v>1</v>
      </c>
    </row>
    <row r="2538" spans="1:10" x14ac:dyDescent="0.35">
      <c r="A2538">
        <v>2</v>
      </c>
      <c r="B2538" t="s">
        <v>2089</v>
      </c>
      <c r="C2538">
        <v>15</v>
      </c>
      <c r="D2538" t="s">
        <v>2090</v>
      </c>
      <c r="E2538">
        <v>1</v>
      </c>
      <c r="F2538">
        <v>100</v>
      </c>
      <c r="G2538">
        <v>7.4085648148147776E-3</v>
      </c>
      <c r="H2538" s="19">
        <v>1</v>
      </c>
      <c r="I2538">
        <v>297488</v>
      </c>
      <c r="J2538">
        <v>1</v>
      </c>
    </row>
    <row r="2539" spans="1:10" x14ac:dyDescent="0.35">
      <c r="A2539">
        <v>3</v>
      </c>
      <c r="B2539" t="s">
        <v>2089</v>
      </c>
      <c r="C2539">
        <v>40</v>
      </c>
      <c r="D2539" t="s">
        <v>2090</v>
      </c>
      <c r="E2539">
        <v>1</v>
      </c>
      <c r="F2539">
        <v>100</v>
      </c>
      <c r="G2539">
        <v>2.1745486111111045E-2</v>
      </c>
      <c r="H2539" s="19">
        <v>1</v>
      </c>
      <c r="I2539">
        <v>297488</v>
      </c>
      <c r="J2539">
        <v>1</v>
      </c>
    </row>
    <row r="2540" spans="1:10" x14ac:dyDescent="0.35">
      <c r="A2540">
        <v>4</v>
      </c>
      <c r="B2540" t="s">
        <v>2089</v>
      </c>
      <c r="C2540">
        <v>16</v>
      </c>
      <c r="D2540" t="s">
        <v>2090</v>
      </c>
      <c r="E2540">
        <v>1</v>
      </c>
      <c r="F2540">
        <v>100</v>
      </c>
      <c r="G2540">
        <v>2.0821759259259665E-3</v>
      </c>
      <c r="H2540" s="19">
        <v>1</v>
      </c>
      <c r="I2540">
        <v>297488</v>
      </c>
      <c r="J2540">
        <v>1</v>
      </c>
    </row>
    <row r="2541" spans="1:10" x14ac:dyDescent="0.35">
      <c r="A2541">
        <v>8</v>
      </c>
      <c r="B2541" t="s">
        <v>2089</v>
      </c>
      <c r="C2541">
        <v>14</v>
      </c>
      <c r="D2541" t="s">
        <v>2090</v>
      </c>
      <c r="E2541">
        <v>1</v>
      </c>
      <c r="F2541">
        <v>100</v>
      </c>
      <c r="G2541">
        <v>3.3457175925926119E-3</v>
      </c>
      <c r="H2541" s="19">
        <v>1</v>
      </c>
      <c r="I2541">
        <v>33259</v>
      </c>
      <c r="J2541">
        <v>1</v>
      </c>
    </row>
    <row r="2542" spans="1:10" x14ac:dyDescent="0.35">
      <c r="A2542">
        <v>7</v>
      </c>
      <c r="B2542" t="s">
        <v>2089</v>
      </c>
      <c r="C2542">
        <v>12</v>
      </c>
      <c r="D2542" t="s">
        <v>2090</v>
      </c>
      <c r="E2542">
        <v>1</v>
      </c>
      <c r="F2542">
        <v>100</v>
      </c>
      <c r="G2542">
        <v>3.7114583333333062E-3</v>
      </c>
      <c r="H2542" s="19">
        <v>1</v>
      </c>
      <c r="I2542">
        <v>825700</v>
      </c>
      <c r="J2542">
        <v>1</v>
      </c>
    </row>
    <row r="2543" spans="1:10" x14ac:dyDescent="0.35">
      <c r="A2543">
        <v>6</v>
      </c>
      <c r="B2543" t="s">
        <v>2089</v>
      </c>
      <c r="C2543">
        <v>11</v>
      </c>
      <c r="D2543" t="s">
        <v>2090</v>
      </c>
      <c r="E2543">
        <v>1</v>
      </c>
      <c r="F2543">
        <v>100</v>
      </c>
      <c r="G2543" t="s">
        <v>2526</v>
      </c>
      <c r="H2543" s="19">
        <v>1</v>
      </c>
      <c r="I2543">
        <v>109071</v>
      </c>
      <c r="J2543">
        <v>1</v>
      </c>
    </row>
    <row r="2544" spans="1:10" x14ac:dyDescent="0.35">
      <c r="A2544">
        <v>3</v>
      </c>
      <c r="B2544" t="s">
        <v>2089</v>
      </c>
      <c r="C2544">
        <v>44</v>
      </c>
      <c r="D2544" t="s">
        <v>2090</v>
      </c>
      <c r="E2544">
        <v>1</v>
      </c>
      <c r="F2544">
        <v>100</v>
      </c>
      <c r="G2544">
        <v>2.4735532407407446E-2</v>
      </c>
      <c r="H2544" s="19">
        <v>1</v>
      </c>
      <c r="I2544">
        <v>710834</v>
      </c>
      <c r="J2544">
        <v>1</v>
      </c>
    </row>
    <row r="2545" spans="1:10" x14ac:dyDescent="0.35">
      <c r="A2545">
        <v>4</v>
      </c>
      <c r="B2545" t="s">
        <v>2089</v>
      </c>
      <c r="C2545">
        <v>5</v>
      </c>
      <c r="D2545" t="s">
        <v>2090</v>
      </c>
      <c r="E2545">
        <v>1</v>
      </c>
      <c r="F2545">
        <v>100</v>
      </c>
      <c r="G2545">
        <v>2.9813657407407046E-3</v>
      </c>
      <c r="H2545" s="19">
        <v>1</v>
      </c>
      <c r="I2545">
        <v>710834</v>
      </c>
      <c r="J2545">
        <v>1</v>
      </c>
    </row>
    <row r="2546" spans="1:10" x14ac:dyDescent="0.35">
      <c r="A2546">
        <v>6</v>
      </c>
      <c r="B2546" t="s">
        <v>2089</v>
      </c>
      <c r="C2546">
        <v>5</v>
      </c>
      <c r="D2546" t="s">
        <v>2090</v>
      </c>
      <c r="E2546">
        <v>1</v>
      </c>
      <c r="F2546">
        <v>100</v>
      </c>
      <c r="G2546" t="s">
        <v>2524</v>
      </c>
      <c r="H2546" s="19">
        <v>1</v>
      </c>
      <c r="I2546">
        <v>710834</v>
      </c>
      <c r="J2546">
        <v>1</v>
      </c>
    </row>
    <row r="2547" spans="1:10" x14ac:dyDescent="0.35">
      <c r="A2547">
        <v>5</v>
      </c>
      <c r="B2547" t="s">
        <v>2089</v>
      </c>
      <c r="C2547">
        <v>8</v>
      </c>
      <c r="D2547" t="s">
        <v>2090</v>
      </c>
      <c r="E2547">
        <v>1</v>
      </c>
      <c r="F2547">
        <v>100</v>
      </c>
      <c r="G2547">
        <v>1.2747569444444551E-2</v>
      </c>
      <c r="H2547" s="19">
        <v>1</v>
      </c>
      <c r="I2547">
        <v>42565</v>
      </c>
      <c r="J2547">
        <v>1</v>
      </c>
    </row>
    <row r="2548" spans="1:10" x14ac:dyDescent="0.35">
      <c r="A2548">
        <v>7</v>
      </c>
      <c r="B2548" t="s">
        <v>2089</v>
      </c>
      <c r="C2548">
        <v>6</v>
      </c>
      <c r="D2548" t="s">
        <v>2090</v>
      </c>
      <c r="E2548">
        <v>1</v>
      </c>
      <c r="F2548">
        <v>100</v>
      </c>
      <c r="G2548">
        <v>3.8410879629628969E-3</v>
      </c>
      <c r="H2548" s="19">
        <v>1</v>
      </c>
      <c r="I2548">
        <v>42565</v>
      </c>
      <c r="J2548">
        <v>1</v>
      </c>
    </row>
    <row r="2549" spans="1:10" x14ac:dyDescent="0.35">
      <c r="A2549">
        <v>1</v>
      </c>
      <c r="B2549" t="s">
        <v>2089</v>
      </c>
      <c r="C2549">
        <v>4</v>
      </c>
      <c r="D2549" t="s">
        <v>2090</v>
      </c>
      <c r="E2549">
        <v>1</v>
      </c>
      <c r="F2549">
        <v>100</v>
      </c>
      <c r="G2549">
        <v>2.3922453703704161E-3</v>
      </c>
      <c r="H2549" s="19">
        <v>1</v>
      </c>
      <c r="I2549">
        <v>109033</v>
      </c>
      <c r="J2549">
        <v>1</v>
      </c>
    </row>
    <row r="2550" spans="1:10" x14ac:dyDescent="0.35">
      <c r="A2550">
        <v>8</v>
      </c>
      <c r="B2550" t="s">
        <v>2089</v>
      </c>
      <c r="C2550">
        <v>4</v>
      </c>
      <c r="D2550" t="s">
        <v>2090</v>
      </c>
      <c r="E2550">
        <v>1</v>
      </c>
      <c r="F2550">
        <v>100</v>
      </c>
      <c r="G2550">
        <v>3.1944444444444997E-3</v>
      </c>
      <c r="H2550" s="19">
        <v>1</v>
      </c>
      <c r="I2550">
        <v>213252</v>
      </c>
      <c r="J2550">
        <v>1</v>
      </c>
    </row>
    <row r="2551" spans="1:10" x14ac:dyDescent="0.35">
      <c r="A2551">
        <v>2</v>
      </c>
      <c r="B2551" t="s">
        <v>2089</v>
      </c>
      <c r="C2551">
        <v>5</v>
      </c>
      <c r="D2551" t="s">
        <v>2090</v>
      </c>
      <c r="E2551">
        <v>1</v>
      </c>
      <c r="F2551">
        <v>100</v>
      </c>
      <c r="G2551">
        <v>8.8056712962962802E-3</v>
      </c>
      <c r="H2551" s="19">
        <v>1</v>
      </c>
      <c r="I2551">
        <v>321495</v>
      </c>
      <c r="J2551">
        <v>1</v>
      </c>
    </row>
    <row r="2552" spans="1:10" x14ac:dyDescent="0.35">
      <c r="A2552">
        <v>6</v>
      </c>
      <c r="B2552" t="s">
        <v>2089</v>
      </c>
      <c r="C2552">
        <v>8</v>
      </c>
      <c r="D2552" t="s">
        <v>2090</v>
      </c>
      <c r="E2552">
        <v>1</v>
      </c>
      <c r="F2552">
        <v>100</v>
      </c>
      <c r="G2552" t="s">
        <v>2524</v>
      </c>
      <c r="H2552" s="19">
        <v>1</v>
      </c>
      <c r="I2552">
        <v>505635</v>
      </c>
      <c r="J2552">
        <v>1</v>
      </c>
    </row>
    <row r="2553" spans="1:10" x14ac:dyDescent="0.35">
      <c r="A2553">
        <v>2</v>
      </c>
      <c r="B2553" t="s">
        <v>2089</v>
      </c>
      <c r="C2553">
        <v>34</v>
      </c>
      <c r="D2553" t="s">
        <v>2090</v>
      </c>
      <c r="E2553">
        <v>1</v>
      </c>
      <c r="F2553">
        <v>100</v>
      </c>
      <c r="G2553">
        <v>1.4029398148148076E-2</v>
      </c>
      <c r="H2553" s="19">
        <v>1</v>
      </c>
      <c r="I2553">
        <v>111119</v>
      </c>
      <c r="J2553">
        <v>1</v>
      </c>
    </row>
    <row r="2554" spans="1:10" x14ac:dyDescent="0.35">
      <c r="A2554">
        <v>3</v>
      </c>
      <c r="B2554" t="s">
        <v>2089</v>
      </c>
      <c r="C2554">
        <v>17</v>
      </c>
      <c r="D2554" t="s">
        <v>2090</v>
      </c>
      <c r="E2554">
        <v>1</v>
      </c>
      <c r="F2554">
        <v>100</v>
      </c>
      <c r="G2554">
        <v>1.7732638888889873E-3</v>
      </c>
      <c r="H2554" s="19">
        <v>1</v>
      </c>
      <c r="I2554">
        <v>38826</v>
      </c>
      <c r="J2554">
        <v>1</v>
      </c>
    </row>
    <row r="2555" spans="1:10" x14ac:dyDescent="0.35">
      <c r="A2555">
        <v>6</v>
      </c>
      <c r="B2555" t="s">
        <v>2089</v>
      </c>
      <c r="C2555">
        <v>13</v>
      </c>
      <c r="D2555" t="s">
        <v>2090</v>
      </c>
      <c r="E2555">
        <v>1</v>
      </c>
      <c r="F2555">
        <v>100</v>
      </c>
      <c r="G2555">
        <v>3.0972222222223067E-3</v>
      </c>
      <c r="H2555" s="19">
        <v>1</v>
      </c>
      <c r="I2555">
        <v>123429</v>
      </c>
      <c r="J2555">
        <v>1</v>
      </c>
    </row>
    <row r="2556" spans="1:10" x14ac:dyDescent="0.35">
      <c r="A2556">
        <v>7</v>
      </c>
      <c r="B2556" t="s">
        <v>2089</v>
      </c>
      <c r="C2556">
        <v>13</v>
      </c>
      <c r="D2556" t="s">
        <v>2090</v>
      </c>
      <c r="E2556">
        <v>1</v>
      </c>
      <c r="F2556">
        <v>100</v>
      </c>
      <c r="G2556">
        <v>3.3499999999999641E-3</v>
      </c>
      <c r="H2556" s="19">
        <v>1</v>
      </c>
      <c r="I2556">
        <v>123429</v>
      </c>
      <c r="J2556">
        <v>1</v>
      </c>
    </row>
    <row r="2557" spans="1:10" x14ac:dyDescent="0.35">
      <c r="A2557">
        <v>1</v>
      </c>
      <c r="B2557" t="s">
        <v>2089</v>
      </c>
      <c r="C2557">
        <v>15</v>
      </c>
      <c r="D2557" t="s">
        <v>2090</v>
      </c>
      <c r="E2557">
        <v>1</v>
      </c>
      <c r="F2557">
        <v>100</v>
      </c>
      <c r="G2557">
        <v>5.2274305555555234E-3</v>
      </c>
      <c r="H2557" s="19">
        <v>1</v>
      </c>
      <c r="I2557">
        <v>53380</v>
      </c>
      <c r="J2557">
        <v>1</v>
      </c>
    </row>
    <row r="2558" spans="1:10" x14ac:dyDescent="0.35">
      <c r="A2558">
        <v>4</v>
      </c>
      <c r="B2558" t="s">
        <v>2089</v>
      </c>
      <c r="C2558">
        <v>15</v>
      </c>
      <c r="D2558" t="s">
        <v>2090</v>
      </c>
      <c r="E2558">
        <v>1</v>
      </c>
      <c r="F2558">
        <v>100</v>
      </c>
      <c r="G2558">
        <v>8.3605324074074172E-3</v>
      </c>
      <c r="H2558" s="19">
        <v>1</v>
      </c>
      <c r="I2558">
        <v>53380</v>
      </c>
      <c r="J2558">
        <v>1</v>
      </c>
    </row>
    <row r="2559" spans="1:10" x14ac:dyDescent="0.35">
      <c r="A2559">
        <v>5</v>
      </c>
      <c r="B2559" t="s">
        <v>2089</v>
      </c>
      <c r="C2559">
        <v>11</v>
      </c>
      <c r="D2559" t="s">
        <v>2090</v>
      </c>
      <c r="E2559">
        <v>1</v>
      </c>
      <c r="F2559">
        <v>100</v>
      </c>
      <c r="G2559" t="s">
        <v>2463</v>
      </c>
      <c r="H2559" s="19">
        <v>1</v>
      </c>
      <c r="I2559">
        <v>59899</v>
      </c>
      <c r="J2559">
        <v>1</v>
      </c>
    </row>
    <row r="2560" spans="1:10" x14ac:dyDescent="0.35">
      <c r="A2560">
        <v>1</v>
      </c>
      <c r="B2560" t="s">
        <v>2089</v>
      </c>
      <c r="C2560">
        <v>5</v>
      </c>
      <c r="D2560" t="s">
        <v>2090</v>
      </c>
      <c r="E2560">
        <v>1</v>
      </c>
      <c r="F2560">
        <v>100</v>
      </c>
      <c r="G2560">
        <v>5.5462962962962159E-3</v>
      </c>
      <c r="H2560" s="19">
        <v>1</v>
      </c>
      <c r="I2560">
        <v>13983</v>
      </c>
      <c r="J2560">
        <v>1</v>
      </c>
    </row>
    <row r="2561" spans="1:10" x14ac:dyDescent="0.35">
      <c r="A2561">
        <v>2</v>
      </c>
      <c r="B2561" t="s">
        <v>2089</v>
      </c>
      <c r="C2561">
        <v>25</v>
      </c>
      <c r="D2561" t="s">
        <v>2090</v>
      </c>
      <c r="E2561">
        <v>1</v>
      </c>
      <c r="F2561">
        <v>100</v>
      </c>
      <c r="G2561">
        <v>1.6526504629629679E-2</v>
      </c>
      <c r="H2561" s="19">
        <v>1</v>
      </c>
      <c r="I2561">
        <v>13983</v>
      </c>
      <c r="J2561">
        <v>1</v>
      </c>
    </row>
    <row r="2562" spans="1:10" x14ac:dyDescent="0.35">
      <c r="A2562">
        <v>4</v>
      </c>
      <c r="B2562" t="s">
        <v>2089</v>
      </c>
      <c r="C2562">
        <v>5</v>
      </c>
      <c r="D2562" t="s">
        <v>2090</v>
      </c>
      <c r="E2562">
        <v>1</v>
      </c>
      <c r="F2562">
        <v>100</v>
      </c>
      <c r="G2562">
        <v>7.6383101851851265E-3</v>
      </c>
      <c r="H2562" s="19">
        <v>1</v>
      </c>
      <c r="I2562">
        <v>13983</v>
      </c>
      <c r="J2562">
        <v>1</v>
      </c>
    </row>
    <row r="2563" spans="1:10" x14ac:dyDescent="0.35">
      <c r="A2563">
        <v>3</v>
      </c>
      <c r="B2563" t="s">
        <v>2089</v>
      </c>
      <c r="C2563">
        <v>7</v>
      </c>
      <c r="D2563" t="s">
        <v>2090</v>
      </c>
      <c r="E2563">
        <v>1</v>
      </c>
      <c r="F2563">
        <v>100</v>
      </c>
      <c r="G2563">
        <v>2.2957175925926165E-3</v>
      </c>
      <c r="H2563" s="19">
        <v>1</v>
      </c>
      <c r="I2563">
        <v>19241</v>
      </c>
      <c r="J2563">
        <v>1</v>
      </c>
    </row>
    <row r="2564" spans="1:10" x14ac:dyDescent="0.35">
      <c r="A2564">
        <v>6</v>
      </c>
      <c r="B2564" t="s">
        <v>2089</v>
      </c>
      <c r="C2564">
        <v>2</v>
      </c>
      <c r="D2564" t="s">
        <v>2090</v>
      </c>
      <c r="E2564">
        <v>1</v>
      </c>
      <c r="F2564">
        <v>100</v>
      </c>
      <c r="G2564">
        <v>1.7185185185184526E-3</v>
      </c>
      <c r="H2564" s="19">
        <v>1</v>
      </c>
      <c r="I2564">
        <v>27530</v>
      </c>
      <c r="J2564">
        <v>1</v>
      </c>
    </row>
    <row r="2565" spans="1:10" x14ac:dyDescent="0.35">
      <c r="A2565">
        <v>7</v>
      </c>
      <c r="B2565" t="s">
        <v>2089</v>
      </c>
      <c r="C2565">
        <v>2</v>
      </c>
      <c r="D2565" t="s">
        <v>2090</v>
      </c>
      <c r="E2565">
        <v>1</v>
      </c>
      <c r="F2565">
        <v>100</v>
      </c>
      <c r="G2565">
        <v>2.1312499999999179E-3</v>
      </c>
      <c r="H2565" s="19">
        <v>1</v>
      </c>
      <c r="I2565">
        <v>27530</v>
      </c>
      <c r="J2565">
        <v>1</v>
      </c>
    </row>
    <row r="2566" spans="1:10" x14ac:dyDescent="0.35">
      <c r="A2566">
        <v>5</v>
      </c>
      <c r="B2566" t="s">
        <v>2089</v>
      </c>
      <c r="C2566">
        <v>1</v>
      </c>
      <c r="D2566" t="s">
        <v>2090</v>
      </c>
      <c r="E2566">
        <v>1</v>
      </c>
      <c r="F2566">
        <v>100</v>
      </c>
      <c r="G2566" t="s">
        <v>2524</v>
      </c>
      <c r="H2566" s="19">
        <v>1</v>
      </c>
      <c r="I2566">
        <v>1900</v>
      </c>
      <c r="J2566">
        <v>1</v>
      </c>
    </row>
    <row r="2567" spans="1:10" x14ac:dyDescent="0.35">
      <c r="A2567">
        <v>6</v>
      </c>
      <c r="B2567" t="s">
        <v>2089</v>
      </c>
      <c r="C2567">
        <v>14</v>
      </c>
      <c r="D2567" t="s">
        <v>2090</v>
      </c>
      <c r="E2567">
        <v>1</v>
      </c>
      <c r="F2567">
        <v>100</v>
      </c>
      <c r="G2567">
        <v>3.7151620370370342E-3</v>
      </c>
      <c r="H2567" s="19">
        <v>1</v>
      </c>
      <c r="I2567">
        <v>750230</v>
      </c>
      <c r="J2567">
        <v>1</v>
      </c>
    </row>
    <row r="2568" spans="1:10" x14ac:dyDescent="0.35">
      <c r="A2568">
        <v>3</v>
      </c>
      <c r="B2568" t="s">
        <v>2089</v>
      </c>
      <c r="C2568">
        <v>13</v>
      </c>
      <c r="D2568" t="s">
        <v>2090</v>
      </c>
      <c r="E2568">
        <v>1</v>
      </c>
      <c r="F2568">
        <v>100</v>
      </c>
      <c r="G2568">
        <v>1.5616898148147484E-3</v>
      </c>
      <c r="H2568" s="19">
        <v>1</v>
      </c>
      <c r="I2568">
        <v>24918</v>
      </c>
      <c r="J2568">
        <v>1</v>
      </c>
    </row>
    <row r="2569" spans="1:10" x14ac:dyDescent="0.35">
      <c r="A2569">
        <v>7</v>
      </c>
      <c r="B2569" t="s">
        <v>2089</v>
      </c>
      <c r="C2569">
        <v>17</v>
      </c>
      <c r="D2569" t="s">
        <v>2090</v>
      </c>
      <c r="E2569">
        <v>1</v>
      </c>
      <c r="F2569">
        <v>100</v>
      </c>
      <c r="G2569">
        <v>3.7060185185184835E-3</v>
      </c>
      <c r="H2569" s="19">
        <v>1</v>
      </c>
      <c r="I2569">
        <v>24918</v>
      </c>
      <c r="J2569">
        <v>1</v>
      </c>
    </row>
    <row r="2570" spans="1:10" x14ac:dyDescent="0.35">
      <c r="A2570">
        <v>4</v>
      </c>
      <c r="B2570" t="s">
        <v>2089</v>
      </c>
      <c r="C2570">
        <v>18</v>
      </c>
      <c r="D2570" t="s">
        <v>2090</v>
      </c>
      <c r="E2570">
        <v>1</v>
      </c>
      <c r="F2570">
        <v>100</v>
      </c>
      <c r="G2570">
        <v>1.0318287037037077E-2</v>
      </c>
      <c r="H2570" s="19">
        <v>1</v>
      </c>
      <c r="I2570">
        <v>283002</v>
      </c>
      <c r="J2570">
        <v>1</v>
      </c>
    </row>
    <row r="2571" spans="1:10" x14ac:dyDescent="0.35">
      <c r="A2571">
        <v>5</v>
      </c>
      <c r="B2571" t="s">
        <v>2089</v>
      </c>
      <c r="C2571">
        <v>16</v>
      </c>
      <c r="D2571" t="s">
        <v>2090</v>
      </c>
      <c r="E2571">
        <v>1</v>
      </c>
      <c r="F2571">
        <v>100</v>
      </c>
      <c r="G2571" t="s">
        <v>2519</v>
      </c>
      <c r="H2571" s="19">
        <v>1</v>
      </c>
      <c r="I2571">
        <v>283002</v>
      </c>
      <c r="J2571">
        <v>1</v>
      </c>
    </row>
    <row r="2572" spans="1:10" x14ac:dyDescent="0.35">
      <c r="A2572">
        <v>5</v>
      </c>
      <c r="B2572" t="s">
        <v>2089</v>
      </c>
      <c r="C2572">
        <v>12</v>
      </c>
      <c r="D2572" t="s">
        <v>2090</v>
      </c>
      <c r="E2572">
        <v>1</v>
      </c>
      <c r="F2572">
        <v>100</v>
      </c>
      <c r="G2572" t="s">
        <v>2519</v>
      </c>
      <c r="H2572" s="19">
        <v>1</v>
      </c>
      <c r="I2572">
        <v>536200</v>
      </c>
      <c r="J2572">
        <v>1</v>
      </c>
    </row>
    <row r="2573" spans="1:10" x14ac:dyDescent="0.35">
      <c r="A2573">
        <v>1</v>
      </c>
      <c r="B2573" t="s">
        <v>2089</v>
      </c>
      <c r="C2573">
        <v>12</v>
      </c>
      <c r="D2573" t="s">
        <v>2090</v>
      </c>
      <c r="E2573">
        <v>1</v>
      </c>
      <c r="F2573">
        <v>100</v>
      </c>
      <c r="G2573">
        <v>6.251041666666568E-3</v>
      </c>
      <c r="H2573" s="19">
        <v>1</v>
      </c>
      <c r="I2573">
        <v>57724</v>
      </c>
      <c r="J2573">
        <v>1</v>
      </c>
    </row>
    <row r="2574" spans="1:10" x14ac:dyDescent="0.35">
      <c r="A2574">
        <v>5</v>
      </c>
      <c r="B2574" t="s">
        <v>2089</v>
      </c>
      <c r="C2574">
        <v>19</v>
      </c>
      <c r="D2574" t="s">
        <v>2090</v>
      </c>
      <c r="E2574">
        <v>1</v>
      </c>
      <c r="F2574">
        <v>100</v>
      </c>
      <c r="G2574" t="s">
        <v>2519</v>
      </c>
      <c r="H2574" s="19">
        <v>1</v>
      </c>
      <c r="I2574">
        <v>464020</v>
      </c>
      <c r="J2574">
        <v>1</v>
      </c>
    </row>
    <row r="2575" spans="1:10" x14ac:dyDescent="0.35">
      <c r="A2575">
        <v>2</v>
      </c>
      <c r="B2575" t="s">
        <v>2089</v>
      </c>
      <c r="C2575">
        <v>59</v>
      </c>
      <c r="D2575" t="s">
        <v>2090</v>
      </c>
      <c r="E2575">
        <v>1</v>
      </c>
      <c r="F2575">
        <v>100</v>
      </c>
      <c r="G2575">
        <v>1.4275694444444431E-2</v>
      </c>
      <c r="H2575" s="19">
        <v>1</v>
      </c>
      <c r="I2575">
        <v>256405</v>
      </c>
      <c r="J2575">
        <v>1</v>
      </c>
    </row>
    <row r="2576" spans="1:10" x14ac:dyDescent="0.35">
      <c r="A2576">
        <v>1</v>
      </c>
      <c r="B2576" t="s">
        <v>2089</v>
      </c>
      <c r="C2576">
        <v>5</v>
      </c>
      <c r="D2576" t="s">
        <v>2090</v>
      </c>
      <c r="E2576">
        <v>1</v>
      </c>
      <c r="F2576">
        <v>100</v>
      </c>
      <c r="G2576">
        <v>5.9001157407407856E-3</v>
      </c>
      <c r="H2576" s="19">
        <v>1</v>
      </c>
      <c r="I2576">
        <v>150577</v>
      </c>
      <c r="J2576">
        <v>1</v>
      </c>
    </row>
    <row r="2577" spans="1:10" x14ac:dyDescent="0.35">
      <c r="A2577">
        <v>2</v>
      </c>
      <c r="B2577" t="s">
        <v>2089</v>
      </c>
      <c r="C2577">
        <v>44</v>
      </c>
      <c r="D2577" t="s">
        <v>2090</v>
      </c>
      <c r="E2577">
        <v>1</v>
      </c>
      <c r="F2577">
        <v>100</v>
      </c>
      <c r="G2577">
        <v>1.6594560185185125E-2</v>
      </c>
      <c r="H2577" s="19">
        <v>1</v>
      </c>
      <c r="I2577">
        <v>150577</v>
      </c>
      <c r="J2577">
        <v>1</v>
      </c>
    </row>
    <row r="2578" spans="1:10" x14ac:dyDescent="0.35">
      <c r="A2578">
        <v>3</v>
      </c>
      <c r="B2578" t="s">
        <v>2089</v>
      </c>
      <c r="C2578">
        <v>5</v>
      </c>
      <c r="D2578" t="s">
        <v>2090</v>
      </c>
      <c r="E2578">
        <v>1</v>
      </c>
      <c r="F2578">
        <v>100</v>
      </c>
      <c r="G2578">
        <v>1.9440972222222186E-3</v>
      </c>
      <c r="H2578" s="19">
        <v>1</v>
      </c>
      <c r="I2578">
        <v>150577</v>
      </c>
      <c r="J2578">
        <v>1</v>
      </c>
    </row>
    <row r="2579" spans="1:10" x14ac:dyDescent="0.35">
      <c r="A2579">
        <v>4</v>
      </c>
      <c r="B2579" t="s">
        <v>2089</v>
      </c>
      <c r="C2579">
        <v>5</v>
      </c>
      <c r="D2579" t="s">
        <v>2090</v>
      </c>
      <c r="E2579">
        <v>1</v>
      </c>
      <c r="F2579">
        <v>100</v>
      </c>
      <c r="G2579">
        <v>8.3004629629630511E-3</v>
      </c>
      <c r="H2579" s="19">
        <v>1</v>
      </c>
      <c r="I2579">
        <v>150577</v>
      </c>
      <c r="J2579">
        <v>1</v>
      </c>
    </row>
    <row r="2580" spans="1:10" x14ac:dyDescent="0.35">
      <c r="A2580">
        <v>5</v>
      </c>
      <c r="B2580" t="s">
        <v>2089</v>
      </c>
      <c r="C2580">
        <v>5</v>
      </c>
      <c r="D2580" t="s">
        <v>2090</v>
      </c>
      <c r="E2580">
        <v>1</v>
      </c>
      <c r="F2580">
        <v>100</v>
      </c>
      <c r="G2580" t="s">
        <v>2537</v>
      </c>
      <c r="H2580" s="19">
        <v>1</v>
      </c>
      <c r="I2580">
        <v>150577</v>
      </c>
      <c r="J2580">
        <v>1</v>
      </c>
    </row>
    <row r="2581" spans="1:10" x14ac:dyDescent="0.35">
      <c r="A2581">
        <v>6</v>
      </c>
      <c r="B2581" t="s">
        <v>2089</v>
      </c>
      <c r="C2581">
        <v>5</v>
      </c>
      <c r="D2581" t="s">
        <v>2090</v>
      </c>
      <c r="E2581">
        <v>1</v>
      </c>
      <c r="F2581">
        <v>100</v>
      </c>
      <c r="G2581">
        <v>1.9957175925926496E-3</v>
      </c>
      <c r="H2581" s="19">
        <v>1</v>
      </c>
      <c r="I2581">
        <v>150577</v>
      </c>
      <c r="J2581">
        <v>1</v>
      </c>
    </row>
    <row r="2582" spans="1:10" x14ac:dyDescent="0.35">
      <c r="A2582">
        <v>7</v>
      </c>
      <c r="B2582" t="s">
        <v>2089</v>
      </c>
      <c r="C2582">
        <v>5</v>
      </c>
      <c r="D2582" t="s">
        <v>2090</v>
      </c>
      <c r="E2582">
        <v>1</v>
      </c>
      <c r="F2582">
        <v>100</v>
      </c>
      <c r="G2582">
        <v>2.247569444444375E-3</v>
      </c>
      <c r="H2582" s="19">
        <v>1</v>
      </c>
      <c r="I2582">
        <v>150577</v>
      </c>
      <c r="J2582">
        <v>1</v>
      </c>
    </row>
    <row r="2583" spans="1:10" x14ac:dyDescent="0.35">
      <c r="A2583">
        <v>5</v>
      </c>
      <c r="B2583" t="s">
        <v>2089</v>
      </c>
      <c r="C2583">
        <v>6</v>
      </c>
      <c r="D2583" t="s">
        <v>2090</v>
      </c>
      <c r="E2583">
        <v>1</v>
      </c>
      <c r="F2583">
        <v>100</v>
      </c>
      <c r="G2583" t="s">
        <v>2537</v>
      </c>
      <c r="H2583" s="19">
        <v>1</v>
      </c>
      <c r="I2583">
        <v>330392</v>
      </c>
      <c r="J2583">
        <v>1</v>
      </c>
    </row>
    <row r="2584" spans="1:10" x14ac:dyDescent="0.35">
      <c r="A2584">
        <v>5</v>
      </c>
      <c r="B2584" t="s">
        <v>2089</v>
      </c>
      <c r="C2584">
        <v>7</v>
      </c>
      <c r="D2584" t="s">
        <v>2090</v>
      </c>
      <c r="E2584">
        <v>1</v>
      </c>
      <c r="F2584">
        <v>100</v>
      </c>
      <c r="G2584" t="s">
        <v>2537</v>
      </c>
      <c r="H2584" s="19">
        <v>1</v>
      </c>
      <c r="I2584">
        <v>198927</v>
      </c>
      <c r="J2584">
        <v>1</v>
      </c>
    </row>
    <row r="2585" spans="1:10" x14ac:dyDescent="0.35">
      <c r="A2585">
        <v>5</v>
      </c>
      <c r="B2585" t="s">
        <v>2095</v>
      </c>
      <c r="C2585">
        <v>8</v>
      </c>
      <c r="D2585" t="s">
        <v>2096</v>
      </c>
      <c r="E2585">
        <v>2</v>
      </c>
      <c r="F2585">
        <v>96</v>
      </c>
      <c r="G2585" t="s">
        <v>2097</v>
      </c>
      <c r="H2585" s="19">
        <v>2</v>
      </c>
      <c r="I2585">
        <v>153604</v>
      </c>
      <c r="J2585">
        <v>1</v>
      </c>
    </row>
    <row r="2586" spans="1:10" x14ac:dyDescent="0.35">
      <c r="A2586">
        <v>10</v>
      </c>
      <c r="B2586" t="s">
        <v>2104</v>
      </c>
      <c r="C2586">
        <v>4</v>
      </c>
      <c r="D2586" t="s">
        <v>2096</v>
      </c>
      <c r="E2586">
        <v>2</v>
      </c>
      <c r="F2586">
        <v>90</v>
      </c>
      <c r="G2586">
        <v>2.6564814814815652E-3</v>
      </c>
      <c r="H2586" s="19">
        <v>2</v>
      </c>
      <c r="I2586">
        <v>153604</v>
      </c>
      <c r="J2586">
        <v>1</v>
      </c>
    </row>
    <row r="2587" spans="1:10" x14ac:dyDescent="0.35">
      <c r="A2587">
        <v>4</v>
      </c>
      <c r="B2587" t="s">
        <v>2111</v>
      </c>
      <c r="C2587">
        <v>7</v>
      </c>
      <c r="D2587" t="s">
        <v>2096</v>
      </c>
      <c r="E2587">
        <v>2</v>
      </c>
      <c r="F2587">
        <v>97</v>
      </c>
      <c r="G2587">
        <v>1.0231481481481897E-3</v>
      </c>
      <c r="H2587" s="19">
        <v>2</v>
      </c>
      <c r="I2587">
        <v>2725</v>
      </c>
      <c r="J2587">
        <v>1</v>
      </c>
    </row>
    <row r="2588" spans="1:10" x14ac:dyDescent="0.35">
      <c r="A2588">
        <v>7</v>
      </c>
      <c r="B2588" t="s">
        <v>2104</v>
      </c>
      <c r="C2588">
        <v>5</v>
      </c>
      <c r="D2588" t="s">
        <v>2096</v>
      </c>
      <c r="E2588">
        <v>1</v>
      </c>
      <c r="F2588">
        <v>90</v>
      </c>
      <c r="G2588">
        <v>1.1526620370370333E-2</v>
      </c>
      <c r="H2588" s="19">
        <v>2</v>
      </c>
      <c r="I2588">
        <v>2725</v>
      </c>
      <c r="J2588">
        <v>1</v>
      </c>
    </row>
    <row r="2589" spans="1:10" x14ac:dyDescent="0.35">
      <c r="A2589">
        <v>12</v>
      </c>
      <c r="B2589" t="s">
        <v>2104</v>
      </c>
      <c r="C2589">
        <v>6</v>
      </c>
      <c r="D2589" t="s">
        <v>2096</v>
      </c>
      <c r="E2589">
        <v>1</v>
      </c>
      <c r="F2589">
        <v>90</v>
      </c>
      <c r="G2589">
        <v>5.6709490740740609E-3</v>
      </c>
      <c r="H2589" s="19">
        <v>2</v>
      </c>
      <c r="I2589">
        <v>2725</v>
      </c>
      <c r="J2589">
        <v>1</v>
      </c>
    </row>
    <row r="2590" spans="1:10" x14ac:dyDescent="0.35">
      <c r="A2590">
        <v>6</v>
      </c>
      <c r="B2590" t="s">
        <v>2125</v>
      </c>
      <c r="C2590">
        <v>8</v>
      </c>
      <c r="D2590" t="s">
        <v>2096</v>
      </c>
      <c r="E2590">
        <v>1</v>
      </c>
      <c r="F2590">
        <v>95</v>
      </c>
      <c r="G2590" t="s">
        <v>2126</v>
      </c>
      <c r="H2590" s="19">
        <v>2</v>
      </c>
      <c r="I2590">
        <v>81616</v>
      </c>
      <c r="J2590">
        <v>1</v>
      </c>
    </row>
    <row r="2591" spans="1:10" x14ac:dyDescent="0.35">
      <c r="A2591">
        <v>11</v>
      </c>
      <c r="B2591" t="s">
        <v>2104</v>
      </c>
      <c r="C2591">
        <v>2</v>
      </c>
      <c r="D2591" t="s">
        <v>2096</v>
      </c>
      <c r="E2591">
        <v>2</v>
      </c>
      <c r="F2591">
        <v>90</v>
      </c>
      <c r="G2591">
        <v>2.2640046296296124E-3</v>
      </c>
      <c r="H2591" s="19">
        <v>2</v>
      </c>
      <c r="I2591">
        <v>81616</v>
      </c>
      <c r="J2591">
        <v>1</v>
      </c>
    </row>
    <row r="2592" spans="1:10" x14ac:dyDescent="0.35">
      <c r="A2592">
        <v>8</v>
      </c>
      <c r="B2592" t="s">
        <v>2104</v>
      </c>
      <c r="C2592">
        <v>7</v>
      </c>
      <c r="D2592" t="s">
        <v>2096</v>
      </c>
      <c r="E2592">
        <v>1</v>
      </c>
      <c r="F2592">
        <v>90</v>
      </c>
      <c r="G2592" t="s">
        <v>2136</v>
      </c>
      <c r="H2592" s="19">
        <v>2</v>
      </c>
      <c r="I2592">
        <v>34796</v>
      </c>
      <c r="J2592">
        <v>1</v>
      </c>
    </row>
    <row r="2593" spans="1:10" x14ac:dyDescent="0.35">
      <c r="A2593">
        <v>9</v>
      </c>
      <c r="B2593" t="s">
        <v>2104</v>
      </c>
      <c r="C2593">
        <v>5</v>
      </c>
      <c r="D2593" t="s">
        <v>2096</v>
      </c>
      <c r="E2593">
        <v>1</v>
      </c>
      <c r="F2593">
        <v>90</v>
      </c>
      <c r="G2593">
        <v>1.9015162037037125E-2</v>
      </c>
      <c r="H2593" s="19">
        <v>2</v>
      </c>
      <c r="I2593">
        <v>16080</v>
      </c>
      <c r="J2593">
        <v>1</v>
      </c>
    </row>
    <row r="2594" spans="1:10" x14ac:dyDescent="0.35">
      <c r="A2594">
        <v>1</v>
      </c>
      <c r="B2594" t="s">
        <v>2215</v>
      </c>
      <c r="C2594">
        <v>9</v>
      </c>
      <c r="D2594" t="s">
        <v>2096</v>
      </c>
      <c r="E2594">
        <v>3</v>
      </c>
      <c r="F2594">
        <v>98</v>
      </c>
      <c r="G2594">
        <v>1.0911689814814718E-2</v>
      </c>
      <c r="H2594" s="19">
        <v>2</v>
      </c>
      <c r="I2594">
        <v>469626</v>
      </c>
      <c r="J2594">
        <v>1</v>
      </c>
    </row>
    <row r="2595" spans="1:10" x14ac:dyDescent="0.35">
      <c r="A2595">
        <v>3</v>
      </c>
      <c r="B2595" t="s">
        <v>2215</v>
      </c>
      <c r="C2595">
        <v>7</v>
      </c>
      <c r="D2595" t="s">
        <v>2096</v>
      </c>
      <c r="E2595">
        <v>1</v>
      </c>
      <c r="F2595">
        <v>98</v>
      </c>
      <c r="G2595">
        <v>1.6897800925925965E-2</v>
      </c>
      <c r="H2595" s="19">
        <v>2</v>
      </c>
      <c r="I2595">
        <v>286691</v>
      </c>
      <c r="J2595">
        <v>1</v>
      </c>
    </row>
    <row r="2596" spans="1:10" x14ac:dyDescent="0.35">
      <c r="A2596">
        <v>2</v>
      </c>
      <c r="B2596" t="s">
        <v>2215</v>
      </c>
      <c r="C2596">
        <v>6</v>
      </c>
      <c r="D2596" t="s">
        <v>2096</v>
      </c>
      <c r="E2596">
        <v>1</v>
      </c>
      <c r="F2596">
        <v>98</v>
      </c>
      <c r="G2596">
        <v>3.9424768518518949E-3</v>
      </c>
      <c r="H2596" s="19">
        <v>2</v>
      </c>
      <c r="I2596">
        <v>250172</v>
      </c>
      <c r="J2596">
        <v>1</v>
      </c>
    </row>
    <row r="2597" spans="1:10" x14ac:dyDescent="0.35">
      <c r="A2597">
        <v>3</v>
      </c>
      <c r="B2597" t="s">
        <v>2215</v>
      </c>
      <c r="C2597">
        <v>24</v>
      </c>
      <c r="D2597" t="s">
        <v>2096</v>
      </c>
      <c r="E2597">
        <v>1</v>
      </c>
      <c r="F2597">
        <v>98</v>
      </c>
      <c r="G2597">
        <v>1.8879398148148097E-2</v>
      </c>
      <c r="H2597" s="19">
        <v>2</v>
      </c>
      <c r="I2597">
        <v>163097</v>
      </c>
      <c r="J2597">
        <v>1</v>
      </c>
    </row>
    <row r="2598" spans="1:10" x14ac:dyDescent="0.35">
      <c r="A2598">
        <v>5</v>
      </c>
      <c r="B2598" t="s">
        <v>2095</v>
      </c>
      <c r="C2598">
        <v>7</v>
      </c>
      <c r="D2598" t="s">
        <v>2096</v>
      </c>
      <c r="E2598">
        <v>2</v>
      </c>
      <c r="F2598">
        <v>96</v>
      </c>
      <c r="G2598" t="s">
        <v>2097</v>
      </c>
      <c r="H2598" s="19">
        <v>2</v>
      </c>
      <c r="I2598">
        <v>120480</v>
      </c>
      <c r="J2598">
        <v>1</v>
      </c>
    </row>
    <row r="2599" spans="1:10" x14ac:dyDescent="0.35">
      <c r="A2599">
        <v>12</v>
      </c>
      <c r="B2599" t="s">
        <v>2104</v>
      </c>
      <c r="C2599">
        <v>7</v>
      </c>
      <c r="D2599" t="s">
        <v>2096</v>
      </c>
      <c r="E2599">
        <v>1</v>
      </c>
      <c r="F2599">
        <v>90</v>
      </c>
      <c r="G2599">
        <v>6.4202546296296958E-3</v>
      </c>
      <c r="H2599" s="19">
        <v>2</v>
      </c>
      <c r="I2599">
        <v>264512</v>
      </c>
      <c r="J2599">
        <v>1</v>
      </c>
    </row>
    <row r="2600" spans="1:10" x14ac:dyDescent="0.35">
      <c r="A2600">
        <v>1</v>
      </c>
      <c r="B2600" t="s">
        <v>2215</v>
      </c>
      <c r="C2600">
        <v>22</v>
      </c>
      <c r="D2600" t="s">
        <v>2096</v>
      </c>
      <c r="E2600">
        <v>3</v>
      </c>
      <c r="F2600">
        <v>98</v>
      </c>
      <c r="G2600">
        <v>1.2689236111111057E-2</v>
      </c>
      <c r="H2600" s="19">
        <v>2</v>
      </c>
      <c r="I2600">
        <v>305891</v>
      </c>
      <c r="J2600">
        <v>1</v>
      </c>
    </row>
    <row r="2601" spans="1:10" x14ac:dyDescent="0.35">
      <c r="A2601">
        <v>7</v>
      </c>
      <c r="B2601" t="s">
        <v>2104</v>
      </c>
      <c r="C2601">
        <v>7</v>
      </c>
      <c r="D2601" t="s">
        <v>2096</v>
      </c>
      <c r="E2601">
        <v>1</v>
      </c>
      <c r="F2601">
        <v>90</v>
      </c>
      <c r="G2601">
        <v>1.0123958333333238E-2</v>
      </c>
      <c r="H2601" s="19">
        <v>2</v>
      </c>
      <c r="I2601">
        <v>305891</v>
      </c>
      <c r="J2601">
        <v>1</v>
      </c>
    </row>
    <row r="2602" spans="1:10" x14ac:dyDescent="0.35">
      <c r="A2602">
        <v>9</v>
      </c>
      <c r="B2602" t="s">
        <v>2104</v>
      </c>
      <c r="C2602">
        <v>8</v>
      </c>
      <c r="D2602" t="s">
        <v>2096</v>
      </c>
      <c r="E2602">
        <v>1</v>
      </c>
      <c r="F2602">
        <v>90</v>
      </c>
      <c r="G2602">
        <v>1.9658564814814872E-2</v>
      </c>
      <c r="H2602" s="19">
        <v>2</v>
      </c>
      <c r="I2602">
        <v>671666</v>
      </c>
      <c r="J2602">
        <v>1</v>
      </c>
    </row>
    <row r="2603" spans="1:10" x14ac:dyDescent="0.35">
      <c r="A2603">
        <v>8</v>
      </c>
      <c r="B2603" t="s">
        <v>2104</v>
      </c>
      <c r="C2603">
        <v>1</v>
      </c>
      <c r="D2603" t="s">
        <v>2096</v>
      </c>
      <c r="E2603">
        <v>1</v>
      </c>
      <c r="F2603">
        <v>90</v>
      </c>
      <c r="G2603" t="s">
        <v>2469</v>
      </c>
      <c r="H2603" s="19">
        <v>2</v>
      </c>
      <c r="I2603">
        <v>174547</v>
      </c>
      <c r="J2603">
        <v>1</v>
      </c>
    </row>
    <row r="2604" spans="1:10" x14ac:dyDescent="0.35">
      <c r="A2604">
        <v>11</v>
      </c>
      <c r="B2604" t="s">
        <v>2104</v>
      </c>
      <c r="C2604">
        <v>2</v>
      </c>
      <c r="D2604" t="s">
        <v>2096</v>
      </c>
      <c r="E2604">
        <v>1</v>
      </c>
      <c r="F2604">
        <v>90</v>
      </c>
      <c r="G2604">
        <v>2.1615740740741352E-3</v>
      </c>
      <c r="H2604" s="19">
        <v>2</v>
      </c>
      <c r="I2604">
        <v>174547</v>
      </c>
      <c r="J2604">
        <v>1</v>
      </c>
    </row>
    <row r="2605" spans="1:10" x14ac:dyDescent="0.35">
      <c r="A2605">
        <v>10</v>
      </c>
      <c r="B2605" t="s">
        <v>2104</v>
      </c>
      <c r="C2605">
        <v>4</v>
      </c>
      <c r="D2605" t="s">
        <v>2096</v>
      </c>
      <c r="E2605">
        <v>1</v>
      </c>
      <c r="F2605">
        <v>90</v>
      </c>
      <c r="G2605">
        <v>3.9144675925926187E-3</v>
      </c>
      <c r="H2605" s="19">
        <v>2</v>
      </c>
      <c r="I2605">
        <v>592472</v>
      </c>
      <c r="J2605">
        <v>1</v>
      </c>
    </row>
    <row r="2606" spans="1:10" x14ac:dyDescent="0.35">
      <c r="A2606">
        <v>6</v>
      </c>
      <c r="B2606" t="s">
        <v>2125</v>
      </c>
      <c r="C2606">
        <v>19</v>
      </c>
      <c r="D2606" t="s">
        <v>2096</v>
      </c>
      <c r="E2606">
        <v>1</v>
      </c>
      <c r="F2606">
        <v>95</v>
      </c>
      <c r="G2606" t="s">
        <v>2126</v>
      </c>
      <c r="H2606" s="19">
        <v>2</v>
      </c>
      <c r="I2606">
        <v>239148</v>
      </c>
      <c r="J2606">
        <v>1</v>
      </c>
    </row>
    <row r="2607" spans="1:10" x14ac:dyDescent="0.35">
      <c r="A2607">
        <v>2</v>
      </c>
      <c r="B2607" t="s">
        <v>2215</v>
      </c>
      <c r="C2607">
        <v>30</v>
      </c>
      <c r="D2607" t="s">
        <v>2096</v>
      </c>
      <c r="E2607">
        <v>2</v>
      </c>
      <c r="F2607">
        <v>98</v>
      </c>
      <c r="G2607">
        <v>4.5012731481481882E-3</v>
      </c>
      <c r="H2607" s="19">
        <v>2</v>
      </c>
      <c r="I2607">
        <v>168305</v>
      </c>
      <c r="J2607">
        <v>1</v>
      </c>
    </row>
    <row r="2608" spans="1:10" x14ac:dyDescent="0.35">
      <c r="A2608">
        <v>4</v>
      </c>
      <c r="B2608" t="s">
        <v>2111</v>
      </c>
      <c r="C2608">
        <v>2</v>
      </c>
      <c r="D2608" t="s">
        <v>2096</v>
      </c>
      <c r="E2608">
        <v>1</v>
      </c>
      <c r="F2608">
        <v>97</v>
      </c>
      <c r="G2608">
        <v>1.0887731481481477E-3</v>
      </c>
      <c r="H2608" s="19">
        <v>2</v>
      </c>
      <c r="I2608">
        <v>245403</v>
      </c>
      <c r="J2608">
        <v>1</v>
      </c>
    </row>
    <row r="2609" spans="1:10" x14ac:dyDescent="0.35">
      <c r="A2609">
        <v>2</v>
      </c>
      <c r="B2609" t="s">
        <v>2104</v>
      </c>
      <c r="C2609">
        <v>15</v>
      </c>
      <c r="D2609" t="s">
        <v>2096</v>
      </c>
      <c r="E2609">
        <v>1</v>
      </c>
      <c r="F2609">
        <v>90</v>
      </c>
      <c r="G2609">
        <v>6.0900462962962809E-3</v>
      </c>
      <c r="H2609" s="19">
        <v>2</v>
      </c>
      <c r="I2609">
        <v>5312</v>
      </c>
      <c r="J2609">
        <v>1</v>
      </c>
    </row>
    <row r="2610" spans="1:10" x14ac:dyDescent="0.35">
      <c r="A2610">
        <v>3</v>
      </c>
      <c r="B2610" t="s">
        <v>2104</v>
      </c>
      <c r="C2610">
        <v>18</v>
      </c>
      <c r="D2610" t="s">
        <v>2096</v>
      </c>
      <c r="E2610">
        <v>1</v>
      </c>
      <c r="F2610">
        <v>90</v>
      </c>
      <c r="G2610">
        <v>1.952997685185176E-2</v>
      </c>
      <c r="H2610" s="19">
        <v>2</v>
      </c>
      <c r="I2610">
        <v>4895</v>
      </c>
      <c r="J2610">
        <v>1</v>
      </c>
    </row>
    <row r="2611" spans="1:10" x14ac:dyDescent="0.35">
      <c r="A2611">
        <v>4</v>
      </c>
      <c r="B2611" t="s">
        <v>2104</v>
      </c>
      <c r="C2611">
        <v>16</v>
      </c>
      <c r="D2611" t="s">
        <v>2096</v>
      </c>
      <c r="E2611">
        <v>1</v>
      </c>
      <c r="F2611">
        <v>90</v>
      </c>
      <c r="G2611">
        <v>1.40891203703708E-3</v>
      </c>
      <c r="H2611" s="19">
        <v>2</v>
      </c>
      <c r="I2611">
        <v>4895</v>
      </c>
      <c r="J2611">
        <v>1</v>
      </c>
    </row>
    <row r="2612" spans="1:10" x14ac:dyDescent="0.35">
      <c r="A2612">
        <v>5</v>
      </c>
      <c r="B2612" t="s">
        <v>2104</v>
      </c>
      <c r="C2612">
        <v>16</v>
      </c>
      <c r="D2612" t="s">
        <v>2096</v>
      </c>
      <c r="E2612">
        <v>1</v>
      </c>
      <c r="F2612">
        <v>90</v>
      </c>
      <c r="G2612">
        <v>1.3206712962962941E-2</v>
      </c>
      <c r="H2612" s="19">
        <v>2</v>
      </c>
      <c r="I2612">
        <v>4895</v>
      </c>
      <c r="J2612">
        <v>1</v>
      </c>
    </row>
    <row r="2613" spans="1:10" x14ac:dyDescent="0.35">
      <c r="A2613">
        <v>8</v>
      </c>
      <c r="B2613" t="s">
        <v>2104</v>
      </c>
      <c r="C2613">
        <v>14</v>
      </c>
      <c r="D2613" t="s">
        <v>2096</v>
      </c>
      <c r="E2613">
        <v>1</v>
      </c>
      <c r="F2613">
        <v>90</v>
      </c>
      <c r="G2613">
        <v>3.8849537037037862E-3</v>
      </c>
      <c r="H2613" s="19">
        <v>2</v>
      </c>
      <c r="I2613">
        <v>125959</v>
      </c>
      <c r="J2613">
        <v>1</v>
      </c>
    </row>
    <row r="2614" spans="1:10" x14ac:dyDescent="0.35">
      <c r="A2614">
        <v>1</v>
      </c>
      <c r="B2614" t="s">
        <v>2104</v>
      </c>
      <c r="C2614">
        <v>18</v>
      </c>
      <c r="D2614" t="s">
        <v>2096</v>
      </c>
      <c r="E2614">
        <v>1</v>
      </c>
      <c r="F2614">
        <v>90</v>
      </c>
      <c r="G2614">
        <v>1.8932870370369503E-3</v>
      </c>
      <c r="H2614" s="19">
        <v>2</v>
      </c>
      <c r="I2614">
        <v>255163</v>
      </c>
      <c r="J2614">
        <v>1</v>
      </c>
    </row>
    <row r="2615" spans="1:10" x14ac:dyDescent="0.35">
      <c r="A2615">
        <v>6</v>
      </c>
      <c r="B2615" t="s">
        <v>2104</v>
      </c>
      <c r="C2615">
        <v>12</v>
      </c>
      <c r="D2615" t="s">
        <v>2096</v>
      </c>
      <c r="E2615">
        <v>1</v>
      </c>
      <c r="F2615">
        <v>90</v>
      </c>
      <c r="G2615" t="s">
        <v>2506</v>
      </c>
      <c r="H2615" s="19">
        <v>2</v>
      </c>
      <c r="I2615">
        <v>255163</v>
      </c>
      <c r="J2615">
        <v>1</v>
      </c>
    </row>
    <row r="2616" spans="1:10" x14ac:dyDescent="0.35">
      <c r="A2616">
        <v>7</v>
      </c>
      <c r="B2616" t="s">
        <v>2104</v>
      </c>
      <c r="C2616">
        <v>12</v>
      </c>
      <c r="D2616" t="s">
        <v>2096</v>
      </c>
      <c r="E2616">
        <v>1</v>
      </c>
      <c r="F2616">
        <v>90</v>
      </c>
      <c r="G2616">
        <v>3.1766203703704754E-3</v>
      </c>
      <c r="H2616" s="19">
        <v>2</v>
      </c>
      <c r="I2616">
        <v>255163</v>
      </c>
      <c r="J2616">
        <v>1</v>
      </c>
    </row>
    <row r="2617" spans="1:10" x14ac:dyDescent="0.35">
      <c r="A2617">
        <v>5</v>
      </c>
      <c r="B2617" t="s">
        <v>2104</v>
      </c>
      <c r="C2617">
        <v>6</v>
      </c>
      <c r="D2617" t="s">
        <v>2096</v>
      </c>
      <c r="E2617">
        <v>1</v>
      </c>
      <c r="F2617">
        <v>90</v>
      </c>
      <c r="G2617">
        <v>1.1994907407407496E-2</v>
      </c>
      <c r="H2617" s="19">
        <v>2</v>
      </c>
      <c r="I2617">
        <v>9440</v>
      </c>
      <c r="J2617">
        <v>1</v>
      </c>
    </row>
    <row r="2618" spans="1:10" x14ac:dyDescent="0.35">
      <c r="A2618">
        <v>2</v>
      </c>
      <c r="B2618" t="s">
        <v>2104</v>
      </c>
      <c r="C2618">
        <v>2</v>
      </c>
      <c r="D2618" t="s">
        <v>2096</v>
      </c>
      <c r="E2618">
        <v>1</v>
      </c>
      <c r="F2618">
        <v>90</v>
      </c>
      <c r="G2618">
        <v>6.185879629629687E-3</v>
      </c>
      <c r="H2618" s="19">
        <v>2</v>
      </c>
      <c r="I2618">
        <v>16973</v>
      </c>
      <c r="J2618">
        <v>1</v>
      </c>
    </row>
    <row r="2619" spans="1:10" x14ac:dyDescent="0.35">
      <c r="A2619">
        <v>3</v>
      </c>
      <c r="B2619" t="s">
        <v>2104</v>
      </c>
      <c r="C2619">
        <v>17</v>
      </c>
      <c r="D2619" t="s">
        <v>2096</v>
      </c>
      <c r="E2619">
        <v>1</v>
      </c>
      <c r="F2619">
        <v>90</v>
      </c>
      <c r="G2619">
        <v>2.1091666666666731E-2</v>
      </c>
      <c r="H2619" s="19">
        <v>2</v>
      </c>
      <c r="I2619">
        <v>8015</v>
      </c>
      <c r="J2619">
        <v>1</v>
      </c>
    </row>
    <row r="2620" spans="1:10" x14ac:dyDescent="0.35">
      <c r="A2620">
        <v>1</v>
      </c>
      <c r="B2620" t="s">
        <v>2104</v>
      </c>
      <c r="C2620">
        <v>4</v>
      </c>
      <c r="D2620" t="s">
        <v>2096</v>
      </c>
      <c r="E2620">
        <v>1</v>
      </c>
      <c r="F2620">
        <v>90</v>
      </c>
      <c r="G2620">
        <v>2.2302083333334277E-3</v>
      </c>
      <c r="H2620" s="19">
        <v>2</v>
      </c>
      <c r="I2620">
        <v>313257</v>
      </c>
      <c r="J2620">
        <v>1</v>
      </c>
    </row>
    <row r="2621" spans="1:10" x14ac:dyDescent="0.35">
      <c r="A2621">
        <v>4</v>
      </c>
      <c r="B2621" t="s">
        <v>2104</v>
      </c>
      <c r="C2621">
        <v>8</v>
      </c>
      <c r="D2621" t="s">
        <v>2096</v>
      </c>
      <c r="E2621">
        <v>1</v>
      </c>
      <c r="F2621">
        <v>90</v>
      </c>
      <c r="G2621">
        <v>2.0984953703704345E-3</v>
      </c>
      <c r="H2621" s="19">
        <v>2</v>
      </c>
      <c r="I2621">
        <v>235218</v>
      </c>
      <c r="J2621">
        <v>1</v>
      </c>
    </row>
    <row r="2622" spans="1:10" x14ac:dyDescent="0.35">
      <c r="A2622">
        <v>8</v>
      </c>
      <c r="B2622" t="s">
        <v>2104</v>
      </c>
      <c r="C2622">
        <v>8</v>
      </c>
      <c r="D2622" t="s">
        <v>2096</v>
      </c>
      <c r="E2622">
        <v>1</v>
      </c>
      <c r="F2622">
        <v>90</v>
      </c>
      <c r="G2622">
        <v>2.8935185185186008E-3</v>
      </c>
      <c r="H2622" s="19">
        <v>2</v>
      </c>
      <c r="I2622">
        <v>235218</v>
      </c>
      <c r="J2622">
        <v>1</v>
      </c>
    </row>
    <row r="2623" spans="1:10" x14ac:dyDescent="0.35">
      <c r="A2623">
        <v>7</v>
      </c>
      <c r="B2623" t="s">
        <v>2104</v>
      </c>
      <c r="C2623">
        <v>1</v>
      </c>
      <c r="D2623" t="s">
        <v>2096</v>
      </c>
      <c r="E2623">
        <v>1</v>
      </c>
      <c r="F2623">
        <v>90</v>
      </c>
      <c r="G2623">
        <v>2.8599537037037326E-3</v>
      </c>
      <c r="H2623" s="19">
        <v>2</v>
      </c>
      <c r="I2623">
        <v>527325</v>
      </c>
      <c r="J2623">
        <v>1</v>
      </c>
    </row>
    <row r="2624" spans="1:10" x14ac:dyDescent="0.35">
      <c r="A2624">
        <v>2</v>
      </c>
      <c r="B2624" t="s">
        <v>2104</v>
      </c>
      <c r="C2624">
        <v>12</v>
      </c>
      <c r="D2624" t="s">
        <v>2096</v>
      </c>
      <c r="E2624">
        <v>1</v>
      </c>
      <c r="F2624">
        <v>90</v>
      </c>
      <c r="G2624">
        <v>6.6929398148147801E-3</v>
      </c>
      <c r="H2624" s="19">
        <v>2</v>
      </c>
      <c r="I2624">
        <v>532455</v>
      </c>
      <c r="J2624">
        <v>1</v>
      </c>
    </row>
    <row r="2625" spans="1:10" x14ac:dyDescent="0.35">
      <c r="A2625">
        <v>3</v>
      </c>
      <c r="B2625" t="s">
        <v>2104</v>
      </c>
      <c r="C2625">
        <v>26</v>
      </c>
      <c r="D2625" t="s">
        <v>2096</v>
      </c>
      <c r="E2625">
        <v>1</v>
      </c>
      <c r="F2625">
        <v>90</v>
      </c>
      <c r="G2625">
        <v>1.9667708333333422E-2</v>
      </c>
      <c r="H2625" s="19">
        <v>2</v>
      </c>
      <c r="I2625">
        <v>532455</v>
      </c>
      <c r="J2625">
        <v>1</v>
      </c>
    </row>
    <row r="2626" spans="1:10" x14ac:dyDescent="0.35">
      <c r="A2626">
        <v>4</v>
      </c>
      <c r="B2626" t="s">
        <v>2104</v>
      </c>
      <c r="C2626">
        <v>14</v>
      </c>
      <c r="D2626" t="s">
        <v>2096</v>
      </c>
      <c r="E2626">
        <v>1</v>
      </c>
      <c r="F2626">
        <v>90</v>
      </c>
      <c r="G2626">
        <v>1.488425925926018E-3</v>
      </c>
      <c r="H2626" s="19">
        <v>2</v>
      </c>
      <c r="I2626">
        <v>532455</v>
      </c>
      <c r="J2626">
        <v>1</v>
      </c>
    </row>
    <row r="2627" spans="1:10" x14ac:dyDescent="0.35">
      <c r="A2627">
        <v>7</v>
      </c>
      <c r="B2627" t="s">
        <v>2104</v>
      </c>
      <c r="C2627">
        <v>15</v>
      </c>
      <c r="D2627" t="s">
        <v>2096</v>
      </c>
      <c r="E2627">
        <v>1</v>
      </c>
      <c r="F2627">
        <v>90</v>
      </c>
      <c r="G2627">
        <v>3.433680555555485E-3</v>
      </c>
      <c r="H2627" s="19">
        <v>2</v>
      </c>
      <c r="I2627">
        <v>532455</v>
      </c>
      <c r="J2627">
        <v>1</v>
      </c>
    </row>
    <row r="2628" spans="1:10" x14ac:dyDescent="0.35">
      <c r="A2628">
        <v>1</v>
      </c>
      <c r="B2628" t="s">
        <v>2104</v>
      </c>
      <c r="C2628">
        <v>11</v>
      </c>
      <c r="D2628" t="s">
        <v>2096</v>
      </c>
      <c r="E2628">
        <v>1</v>
      </c>
      <c r="F2628">
        <v>90</v>
      </c>
      <c r="G2628">
        <v>1.9762731481480778E-3</v>
      </c>
      <c r="H2628" s="19">
        <v>2</v>
      </c>
      <c r="I2628">
        <v>278759</v>
      </c>
      <c r="J2628">
        <v>1</v>
      </c>
    </row>
    <row r="2629" spans="1:10" x14ac:dyDescent="0.35">
      <c r="A2629">
        <v>5</v>
      </c>
      <c r="B2629" t="s">
        <v>2104</v>
      </c>
      <c r="C2629">
        <v>17</v>
      </c>
      <c r="D2629" t="s">
        <v>2096</v>
      </c>
      <c r="E2629">
        <v>1</v>
      </c>
      <c r="F2629">
        <v>90</v>
      </c>
      <c r="G2629">
        <v>1.4168518518518525E-2</v>
      </c>
      <c r="H2629" s="19">
        <v>2</v>
      </c>
      <c r="I2629">
        <v>29109</v>
      </c>
      <c r="J2629">
        <v>1</v>
      </c>
    </row>
    <row r="2630" spans="1:10" x14ac:dyDescent="0.35">
      <c r="A2630">
        <v>6</v>
      </c>
      <c r="B2630" t="s">
        <v>2104</v>
      </c>
      <c r="C2630">
        <v>11</v>
      </c>
      <c r="D2630" t="s">
        <v>2096</v>
      </c>
      <c r="E2630">
        <v>1</v>
      </c>
      <c r="F2630">
        <v>90</v>
      </c>
      <c r="G2630" t="s">
        <v>2504</v>
      </c>
      <c r="H2630" s="19">
        <v>2</v>
      </c>
      <c r="I2630">
        <v>168610</v>
      </c>
      <c r="J2630">
        <v>1</v>
      </c>
    </row>
    <row r="2631" spans="1:10" x14ac:dyDescent="0.35">
      <c r="A2631">
        <v>8</v>
      </c>
      <c r="B2631" t="s">
        <v>2104</v>
      </c>
      <c r="C2631">
        <v>20</v>
      </c>
      <c r="D2631" t="s">
        <v>2096</v>
      </c>
      <c r="E2631">
        <v>1</v>
      </c>
      <c r="F2631">
        <v>90</v>
      </c>
      <c r="G2631" t="s">
        <v>2474</v>
      </c>
      <c r="H2631" s="19">
        <v>2</v>
      </c>
      <c r="I2631">
        <v>86878</v>
      </c>
      <c r="J2631">
        <v>1</v>
      </c>
    </row>
    <row r="2632" spans="1:10" x14ac:dyDescent="0.35">
      <c r="A2632">
        <v>6</v>
      </c>
      <c r="B2632" t="s">
        <v>2104</v>
      </c>
      <c r="C2632">
        <v>7</v>
      </c>
      <c r="D2632" t="s">
        <v>2096</v>
      </c>
      <c r="E2632">
        <v>1</v>
      </c>
      <c r="F2632">
        <v>90</v>
      </c>
      <c r="G2632" t="s">
        <v>2517</v>
      </c>
      <c r="H2632" s="19">
        <v>2</v>
      </c>
      <c r="I2632">
        <v>107129</v>
      </c>
      <c r="J2632">
        <v>1</v>
      </c>
    </row>
    <row r="2633" spans="1:10" x14ac:dyDescent="0.35">
      <c r="A2633">
        <v>3</v>
      </c>
      <c r="B2633" t="s">
        <v>2104</v>
      </c>
      <c r="C2633">
        <v>21</v>
      </c>
      <c r="D2633" t="s">
        <v>2096</v>
      </c>
      <c r="E2633">
        <v>1</v>
      </c>
      <c r="F2633">
        <v>90</v>
      </c>
      <c r="G2633">
        <v>2.3219907407407314E-2</v>
      </c>
      <c r="H2633" s="19">
        <v>2</v>
      </c>
      <c r="I2633">
        <v>421299</v>
      </c>
      <c r="J2633">
        <v>1</v>
      </c>
    </row>
    <row r="2634" spans="1:10" x14ac:dyDescent="0.35">
      <c r="A2634">
        <v>7</v>
      </c>
      <c r="B2634" t="s">
        <v>2104</v>
      </c>
      <c r="C2634">
        <v>8</v>
      </c>
      <c r="D2634" t="s">
        <v>2096</v>
      </c>
      <c r="E2634">
        <v>1</v>
      </c>
      <c r="F2634">
        <v>90</v>
      </c>
      <c r="G2634">
        <v>3.3158564814814717E-3</v>
      </c>
      <c r="H2634" s="19">
        <v>2</v>
      </c>
      <c r="I2634">
        <v>421299</v>
      </c>
      <c r="J2634">
        <v>1</v>
      </c>
    </row>
    <row r="2635" spans="1:10" x14ac:dyDescent="0.35">
      <c r="A2635">
        <v>8</v>
      </c>
      <c r="B2635" t="s">
        <v>2104</v>
      </c>
      <c r="C2635">
        <v>8</v>
      </c>
      <c r="D2635" t="s">
        <v>2096</v>
      </c>
      <c r="E2635">
        <v>1</v>
      </c>
      <c r="F2635">
        <v>90</v>
      </c>
      <c r="G2635">
        <v>3.7966435185186054E-3</v>
      </c>
      <c r="H2635" s="19">
        <v>2</v>
      </c>
      <c r="I2635">
        <v>421299</v>
      </c>
      <c r="J2635">
        <v>1</v>
      </c>
    </row>
    <row r="2636" spans="1:10" x14ac:dyDescent="0.35">
      <c r="A2636">
        <v>5</v>
      </c>
      <c r="B2636" t="s">
        <v>2104</v>
      </c>
      <c r="C2636">
        <v>8</v>
      </c>
      <c r="D2636" t="s">
        <v>2096</v>
      </c>
      <c r="E2636">
        <v>1</v>
      </c>
      <c r="F2636">
        <v>90</v>
      </c>
      <c r="G2636">
        <v>1.3592939814814908E-2</v>
      </c>
      <c r="H2636" s="19">
        <v>2</v>
      </c>
      <c r="I2636">
        <v>226482</v>
      </c>
      <c r="J2636">
        <v>1</v>
      </c>
    </row>
    <row r="2637" spans="1:10" x14ac:dyDescent="0.35">
      <c r="A2637">
        <v>2</v>
      </c>
      <c r="B2637" t="s">
        <v>2104</v>
      </c>
      <c r="C2637">
        <v>10</v>
      </c>
      <c r="D2637" t="s">
        <v>2096</v>
      </c>
      <c r="E2637">
        <v>1</v>
      </c>
      <c r="F2637">
        <v>90</v>
      </c>
      <c r="G2637">
        <v>7.1211805555555507E-3</v>
      </c>
      <c r="H2637" s="19">
        <v>2</v>
      </c>
      <c r="I2637">
        <v>434123</v>
      </c>
      <c r="J2637">
        <v>1</v>
      </c>
    </row>
    <row r="2638" spans="1:10" x14ac:dyDescent="0.35">
      <c r="A2638">
        <v>4</v>
      </c>
      <c r="B2638" t="s">
        <v>2104</v>
      </c>
      <c r="C2638">
        <v>9</v>
      </c>
      <c r="D2638" t="s">
        <v>2096</v>
      </c>
      <c r="E2638">
        <v>1</v>
      </c>
      <c r="F2638">
        <v>90</v>
      </c>
      <c r="G2638">
        <v>2.2550925925926002E-3</v>
      </c>
      <c r="H2638" s="19">
        <v>2</v>
      </c>
      <c r="I2638">
        <v>256330</v>
      </c>
      <c r="J2638">
        <v>1</v>
      </c>
    </row>
    <row r="2639" spans="1:10" x14ac:dyDescent="0.35">
      <c r="A2639">
        <v>1</v>
      </c>
      <c r="B2639" t="s">
        <v>2104</v>
      </c>
      <c r="C2639">
        <v>9</v>
      </c>
      <c r="D2639" t="s">
        <v>2096</v>
      </c>
      <c r="E2639">
        <v>1</v>
      </c>
      <c r="F2639">
        <v>90</v>
      </c>
      <c r="G2639">
        <v>2.3442129629629438E-3</v>
      </c>
      <c r="H2639" s="19">
        <v>2</v>
      </c>
      <c r="I2639">
        <v>15182</v>
      </c>
      <c r="J2639">
        <v>1</v>
      </c>
    </row>
    <row r="2640" spans="1:10" x14ac:dyDescent="0.35">
      <c r="A2640">
        <v>2</v>
      </c>
      <c r="B2640" t="s">
        <v>2104</v>
      </c>
      <c r="C2640">
        <v>19</v>
      </c>
      <c r="D2640" t="s">
        <v>2096</v>
      </c>
      <c r="E2640">
        <v>1</v>
      </c>
      <c r="F2640">
        <v>90</v>
      </c>
      <c r="G2640">
        <v>7.5797453703703166E-3</v>
      </c>
      <c r="H2640" s="19">
        <v>2</v>
      </c>
      <c r="I2640">
        <v>631875</v>
      </c>
      <c r="J2640">
        <v>1</v>
      </c>
    </row>
    <row r="2641" spans="1:10" x14ac:dyDescent="0.35">
      <c r="A2641">
        <v>4</v>
      </c>
      <c r="B2641" t="s">
        <v>2104</v>
      </c>
      <c r="C2641">
        <v>15</v>
      </c>
      <c r="D2641" t="s">
        <v>2096</v>
      </c>
      <c r="E2641">
        <v>1</v>
      </c>
      <c r="F2641">
        <v>90</v>
      </c>
      <c r="G2641">
        <v>2.2681712962961953E-3</v>
      </c>
      <c r="H2641" s="19">
        <v>2</v>
      </c>
      <c r="I2641">
        <v>631875</v>
      </c>
      <c r="J2641">
        <v>1</v>
      </c>
    </row>
    <row r="2642" spans="1:10" x14ac:dyDescent="0.35">
      <c r="A2642">
        <v>7</v>
      </c>
      <c r="B2642" t="s">
        <v>2104</v>
      </c>
      <c r="C2642">
        <v>15</v>
      </c>
      <c r="D2642" t="s">
        <v>2096</v>
      </c>
      <c r="E2642">
        <v>1</v>
      </c>
      <c r="F2642">
        <v>90</v>
      </c>
      <c r="G2642">
        <v>3.8109953703704402E-3</v>
      </c>
      <c r="H2642" s="19">
        <v>2</v>
      </c>
      <c r="I2642">
        <v>631875</v>
      </c>
      <c r="J2642">
        <v>1</v>
      </c>
    </row>
    <row r="2643" spans="1:10" x14ac:dyDescent="0.35">
      <c r="A2643">
        <v>8</v>
      </c>
      <c r="B2643" t="s">
        <v>2104</v>
      </c>
      <c r="C2643">
        <v>0</v>
      </c>
      <c r="D2643" t="s">
        <v>2096</v>
      </c>
      <c r="E2643">
        <v>1</v>
      </c>
      <c r="F2643">
        <v>90</v>
      </c>
      <c r="G2643" t="s">
        <v>2299</v>
      </c>
      <c r="H2643" s="19">
        <v>2</v>
      </c>
      <c r="I2643">
        <v>631875</v>
      </c>
      <c r="J2643">
        <v>1</v>
      </c>
    </row>
    <row r="2644" spans="1:10" x14ac:dyDescent="0.35">
      <c r="A2644">
        <v>3</v>
      </c>
      <c r="B2644" t="s">
        <v>2104</v>
      </c>
      <c r="C2644">
        <v>30</v>
      </c>
      <c r="D2644" t="s">
        <v>2096</v>
      </c>
      <c r="E2644">
        <v>1</v>
      </c>
      <c r="F2644">
        <v>90</v>
      </c>
      <c r="G2644">
        <v>2.1633912037037017E-2</v>
      </c>
      <c r="H2644" s="19">
        <v>2</v>
      </c>
      <c r="I2644">
        <v>116627</v>
      </c>
      <c r="J2644">
        <v>1</v>
      </c>
    </row>
    <row r="2645" spans="1:10" x14ac:dyDescent="0.35">
      <c r="A2645">
        <v>1</v>
      </c>
      <c r="B2645" t="s">
        <v>2104</v>
      </c>
      <c r="C2645">
        <v>17</v>
      </c>
      <c r="D2645" t="s">
        <v>2096</v>
      </c>
      <c r="E2645">
        <v>1</v>
      </c>
      <c r="F2645">
        <v>90</v>
      </c>
      <c r="G2645">
        <v>2.0788194444445462E-3</v>
      </c>
      <c r="H2645" s="19">
        <v>2</v>
      </c>
      <c r="I2645">
        <v>26902</v>
      </c>
      <c r="J2645">
        <v>1</v>
      </c>
    </row>
    <row r="2646" spans="1:10" x14ac:dyDescent="0.35">
      <c r="A2646">
        <v>5</v>
      </c>
      <c r="B2646" t="s">
        <v>2104</v>
      </c>
      <c r="C2646">
        <v>13</v>
      </c>
      <c r="D2646" t="s">
        <v>2096</v>
      </c>
      <c r="E2646">
        <v>1</v>
      </c>
      <c r="F2646">
        <v>90</v>
      </c>
      <c r="G2646">
        <v>1.4597800925925997E-2</v>
      </c>
      <c r="H2646" s="19">
        <v>2</v>
      </c>
      <c r="I2646">
        <v>95809</v>
      </c>
      <c r="J2646">
        <v>1</v>
      </c>
    </row>
    <row r="2647" spans="1:10" x14ac:dyDescent="0.35">
      <c r="A2647">
        <v>7</v>
      </c>
      <c r="B2647" t="s">
        <v>2104</v>
      </c>
      <c r="C2647">
        <v>7</v>
      </c>
      <c r="D2647" t="s">
        <v>2096</v>
      </c>
      <c r="E2647">
        <v>1</v>
      </c>
      <c r="F2647">
        <v>90</v>
      </c>
      <c r="G2647">
        <v>3.606712962962888E-3</v>
      </c>
      <c r="H2647" s="19">
        <v>2</v>
      </c>
      <c r="I2647">
        <v>9184</v>
      </c>
      <c r="J2647">
        <v>1</v>
      </c>
    </row>
    <row r="2648" spans="1:10" x14ac:dyDescent="0.35">
      <c r="A2648">
        <v>1</v>
      </c>
      <c r="B2648" t="s">
        <v>2104</v>
      </c>
      <c r="C2648">
        <v>10</v>
      </c>
      <c r="D2648" t="s">
        <v>2096</v>
      </c>
      <c r="E2648">
        <v>1</v>
      </c>
      <c r="F2648">
        <v>90</v>
      </c>
      <c r="G2648">
        <v>2.3760416666667172E-3</v>
      </c>
      <c r="H2648" s="19">
        <v>2</v>
      </c>
      <c r="I2648">
        <v>244482</v>
      </c>
      <c r="J2648">
        <v>1</v>
      </c>
    </row>
    <row r="2649" spans="1:10" x14ac:dyDescent="0.35">
      <c r="A2649">
        <v>4</v>
      </c>
      <c r="B2649" t="s">
        <v>2104</v>
      </c>
      <c r="C2649">
        <v>9</v>
      </c>
      <c r="D2649" t="s">
        <v>2096</v>
      </c>
      <c r="E2649">
        <v>1</v>
      </c>
      <c r="F2649">
        <v>90</v>
      </c>
      <c r="G2649">
        <v>2.5656249999999048E-3</v>
      </c>
      <c r="H2649" s="19">
        <v>2</v>
      </c>
      <c r="I2649">
        <v>21214</v>
      </c>
      <c r="J2649">
        <v>1</v>
      </c>
    </row>
    <row r="2650" spans="1:10" x14ac:dyDescent="0.35">
      <c r="A2650">
        <v>5</v>
      </c>
      <c r="B2650" t="s">
        <v>2104</v>
      </c>
      <c r="C2650">
        <v>9</v>
      </c>
      <c r="D2650" t="s">
        <v>2096</v>
      </c>
      <c r="E2650">
        <v>1</v>
      </c>
      <c r="F2650">
        <v>90</v>
      </c>
      <c r="G2650">
        <v>1.3803124999999916E-2</v>
      </c>
      <c r="H2650" s="19">
        <v>2</v>
      </c>
      <c r="I2650">
        <v>21214</v>
      </c>
      <c r="J2650">
        <v>1</v>
      </c>
    </row>
    <row r="2651" spans="1:10" x14ac:dyDescent="0.35">
      <c r="A2651">
        <v>8</v>
      </c>
      <c r="B2651" t="s">
        <v>2104</v>
      </c>
      <c r="C2651">
        <v>4</v>
      </c>
      <c r="D2651" t="s">
        <v>2096</v>
      </c>
      <c r="E2651">
        <v>1</v>
      </c>
      <c r="F2651">
        <v>90</v>
      </c>
      <c r="G2651" t="s">
        <v>2294</v>
      </c>
      <c r="H2651" s="19">
        <v>2</v>
      </c>
      <c r="I2651">
        <v>413700</v>
      </c>
      <c r="J2651">
        <v>1</v>
      </c>
    </row>
    <row r="2652" spans="1:10" x14ac:dyDescent="0.35">
      <c r="A2652">
        <v>2</v>
      </c>
      <c r="B2652" t="s">
        <v>2104</v>
      </c>
      <c r="C2652">
        <v>2</v>
      </c>
      <c r="D2652" t="s">
        <v>2096</v>
      </c>
      <c r="E2652">
        <v>1</v>
      </c>
      <c r="F2652">
        <v>90</v>
      </c>
      <c r="G2652">
        <v>8.6042824074075153E-3</v>
      </c>
      <c r="H2652" s="19">
        <v>2</v>
      </c>
      <c r="I2652">
        <v>294840</v>
      </c>
      <c r="J2652">
        <v>1</v>
      </c>
    </row>
    <row r="2653" spans="1:10" x14ac:dyDescent="0.35">
      <c r="A2653">
        <v>3</v>
      </c>
      <c r="B2653" t="s">
        <v>2104</v>
      </c>
      <c r="C2653">
        <v>36</v>
      </c>
      <c r="D2653" t="s">
        <v>2096</v>
      </c>
      <c r="E2653">
        <v>1</v>
      </c>
      <c r="F2653">
        <v>90</v>
      </c>
      <c r="G2653">
        <v>2.4042592592592671E-2</v>
      </c>
      <c r="H2653" s="19">
        <v>2</v>
      </c>
      <c r="I2653">
        <v>294840</v>
      </c>
      <c r="J2653">
        <v>1</v>
      </c>
    </row>
    <row r="2654" spans="1:10" x14ac:dyDescent="0.35">
      <c r="A2654">
        <v>3</v>
      </c>
      <c r="B2654" t="s">
        <v>2104</v>
      </c>
      <c r="C2654">
        <v>41</v>
      </c>
      <c r="D2654" t="s">
        <v>2096</v>
      </c>
      <c r="E2654">
        <v>1</v>
      </c>
      <c r="F2654">
        <v>90</v>
      </c>
      <c r="G2654">
        <v>2.1759490740740794E-2</v>
      </c>
      <c r="H2654" s="19">
        <v>2</v>
      </c>
      <c r="I2654">
        <v>721301</v>
      </c>
      <c r="J2654">
        <v>1</v>
      </c>
    </row>
    <row r="2655" spans="1:10" x14ac:dyDescent="0.35">
      <c r="A2655">
        <v>4</v>
      </c>
      <c r="B2655" t="s">
        <v>2104</v>
      </c>
      <c r="C2655">
        <v>15</v>
      </c>
      <c r="D2655" t="s">
        <v>2096</v>
      </c>
      <c r="E2655">
        <v>1</v>
      </c>
      <c r="F2655">
        <v>90</v>
      </c>
      <c r="G2655">
        <v>2.3155092592592741E-3</v>
      </c>
      <c r="H2655" s="19">
        <v>2</v>
      </c>
      <c r="I2655">
        <v>721301</v>
      </c>
      <c r="J2655">
        <v>1</v>
      </c>
    </row>
    <row r="2656" spans="1:10" x14ac:dyDescent="0.35">
      <c r="A2656">
        <v>5</v>
      </c>
      <c r="B2656" t="s">
        <v>2104</v>
      </c>
      <c r="C2656">
        <v>16</v>
      </c>
      <c r="D2656" t="s">
        <v>2096</v>
      </c>
      <c r="E2656">
        <v>1</v>
      </c>
      <c r="F2656">
        <v>90</v>
      </c>
      <c r="G2656">
        <v>1.4275347222222123E-2</v>
      </c>
      <c r="H2656" s="19">
        <v>2</v>
      </c>
      <c r="I2656">
        <v>297488</v>
      </c>
      <c r="J2656">
        <v>1</v>
      </c>
    </row>
    <row r="2657" spans="1:10" x14ac:dyDescent="0.35">
      <c r="A2657">
        <v>7</v>
      </c>
      <c r="B2657" t="s">
        <v>2104</v>
      </c>
      <c r="C2657">
        <v>17</v>
      </c>
      <c r="D2657" t="s">
        <v>2096</v>
      </c>
      <c r="E2657">
        <v>1</v>
      </c>
      <c r="F2657">
        <v>90</v>
      </c>
      <c r="G2657">
        <v>3.9387731481481669E-3</v>
      </c>
      <c r="H2657" s="19">
        <v>2</v>
      </c>
      <c r="I2657">
        <v>153858</v>
      </c>
      <c r="J2657">
        <v>1</v>
      </c>
    </row>
    <row r="2658" spans="1:10" x14ac:dyDescent="0.35">
      <c r="A2658">
        <v>8</v>
      </c>
      <c r="B2658" t="s">
        <v>2104</v>
      </c>
      <c r="C2658">
        <v>17</v>
      </c>
      <c r="D2658" t="s">
        <v>2096</v>
      </c>
      <c r="E2658">
        <v>1</v>
      </c>
      <c r="F2658">
        <v>90</v>
      </c>
      <c r="G2658">
        <v>3.6765046296296511E-3</v>
      </c>
      <c r="H2658" s="19">
        <v>2</v>
      </c>
      <c r="I2658">
        <v>153858</v>
      </c>
      <c r="J2658">
        <v>1</v>
      </c>
    </row>
    <row r="2659" spans="1:10" x14ac:dyDescent="0.35">
      <c r="A2659">
        <v>1</v>
      </c>
      <c r="B2659" t="s">
        <v>2104</v>
      </c>
      <c r="C2659">
        <v>17</v>
      </c>
      <c r="D2659" t="s">
        <v>2096</v>
      </c>
      <c r="E2659">
        <v>1</v>
      </c>
      <c r="F2659">
        <v>90</v>
      </c>
      <c r="G2659">
        <v>2.148958333333395E-3</v>
      </c>
      <c r="H2659" s="19">
        <v>2</v>
      </c>
      <c r="I2659">
        <v>825700</v>
      </c>
      <c r="J2659">
        <v>1</v>
      </c>
    </row>
    <row r="2660" spans="1:10" x14ac:dyDescent="0.35">
      <c r="A2660">
        <v>6</v>
      </c>
      <c r="B2660" t="s">
        <v>2104</v>
      </c>
      <c r="C2660">
        <v>12</v>
      </c>
      <c r="D2660" t="s">
        <v>2096</v>
      </c>
      <c r="E2660">
        <v>1</v>
      </c>
      <c r="F2660">
        <v>90</v>
      </c>
      <c r="G2660" t="s">
        <v>2515</v>
      </c>
      <c r="H2660" s="19">
        <v>2</v>
      </c>
      <c r="I2660">
        <v>825700</v>
      </c>
      <c r="J2660">
        <v>1</v>
      </c>
    </row>
    <row r="2661" spans="1:10" x14ac:dyDescent="0.35">
      <c r="A2661">
        <v>2</v>
      </c>
      <c r="B2661" t="s">
        <v>2104</v>
      </c>
      <c r="C2661">
        <v>13</v>
      </c>
      <c r="D2661" t="s">
        <v>2096</v>
      </c>
      <c r="E2661">
        <v>1</v>
      </c>
      <c r="F2661">
        <v>90</v>
      </c>
      <c r="G2661">
        <v>8.3651620370370772E-3</v>
      </c>
      <c r="H2661" s="19">
        <v>2</v>
      </c>
      <c r="I2661">
        <v>121517</v>
      </c>
      <c r="J2661">
        <v>1</v>
      </c>
    </row>
    <row r="2662" spans="1:10" x14ac:dyDescent="0.35">
      <c r="A2662">
        <v>2</v>
      </c>
      <c r="B2662" t="s">
        <v>2104</v>
      </c>
      <c r="C2662">
        <v>6</v>
      </c>
      <c r="D2662" t="s">
        <v>2096</v>
      </c>
      <c r="E2662">
        <v>1</v>
      </c>
      <c r="F2662">
        <v>90</v>
      </c>
      <c r="G2662">
        <v>8.8638888888887823E-3</v>
      </c>
      <c r="H2662" s="19">
        <v>2</v>
      </c>
      <c r="I2662">
        <v>42565</v>
      </c>
      <c r="J2662">
        <v>1</v>
      </c>
    </row>
    <row r="2663" spans="1:10" x14ac:dyDescent="0.35">
      <c r="A2663">
        <v>4</v>
      </c>
      <c r="B2663" t="s">
        <v>2104</v>
      </c>
      <c r="C2663">
        <v>8</v>
      </c>
      <c r="D2663" t="s">
        <v>2096</v>
      </c>
      <c r="E2663">
        <v>1</v>
      </c>
      <c r="F2663">
        <v>90</v>
      </c>
      <c r="G2663">
        <v>3.2855324074074765E-3</v>
      </c>
      <c r="H2663" s="19">
        <v>2</v>
      </c>
      <c r="I2663">
        <v>42565</v>
      </c>
      <c r="J2663">
        <v>1</v>
      </c>
    </row>
    <row r="2664" spans="1:10" x14ac:dyDescent="0.35">
      <c r="A2664">
        <v>8</v>
      </c>
      <c r="B2664" t="s">
        <v>2104</v>
      </c>
      <c r="C2664">
        <v>3</v>
      </c>
      <c r="D2664" t="s">
        <v>2096</v>
      </c>
      <c r="E2664">
        <v>1</v>
      </c>
      <c r="F2664">
        <v>90</v>
      </c>
      <c r="G2664">
        <v>3.3462962962962362E-3</v>
      </c>
      <c r="H2664" s="19">
        <v>2</v>
      </c>
      <c r="I2664">
        <v>109033</v>
      </c>
      <c r="J2664">
        <v>1</v>
      </c>
    </row>
    <row r="2665" spans="1:10" x14ac:dyDescent="0.35">
      <c r="A2665">
        <v>3</v>
      </c>
      <c r="B2665" t="s">
        <v>2104</v>
      </c>
      <c r="C2665">
        <v>43</v>
      </c>
      <c r="D2665" t="s">
        <v>2096</v>
      </c>
      <c r="E2665">
        <v>1</v>
      </c>
      <c r="F2665">
        <v>90</v>
      </c>
      <c r="G2665">
        <v>2.5293749999999893E-2</v>
      </c>
      <c r="H2665" s="19">
        <v>2</v>
      </c>
      <c r="I2665">
        <v>213252</v>
      </c>
      <c r="J2665">
        <v>1</v>
      </c>
    </row>
    <row r="2666" spans="1:10" x14ac:dyDescent="0.35">
      <c r="A2666">
        <v>5</v>
      </c>
      <c r="B2666" t="s">
        <v>2104</v>
      </c>
      <c r="C2666">
        <v>3</v>
      </c>
      <c r="D2666" t="s">
        <v>2096</v>
      </c>
      <c r="E2666">
        <v>1</v>
      </c>
      <c r="F2666">
        <v>90</v>
      </c>
      <c r="G2666">
        <v>1.2908912037037146E-2</v>
      </c>
      <c r="H2666" s="19">
        <v>2</v>
      </c>
      <c r="I2666">
        <v>213252</v>
      </c>
      <c r="J2666">
        <v>1</v>
      </c>
    </row>
    <row r="2667" spans="1:10" x14ac:dyDescent="0.35">
      <c r="A2667">
        <v>7</v>
      </c>
      <c r="B2667" t="s">
        <v>2104</v>
      </c>
      <c r="C2667">
        <v>2</v>
      </c>
      <c r="D2667" t="s">
        <v>2096</v>
      </c>
      <c r="E2667">
        <v>1</v>
      </c>
      <c r="F2667">
        <v>90</v>
      </c>
      <c r="G2667">
        <v>3.8702546296296436E-3</v>
      </c>
      <c r="H2667" s="19">
        <v>2</v>
      </c>
      <c r="I2667">
        <v>729204</v>
      </c>
      <c r="J2667">
        <v>1</v>
      </c>
    </row>
    <row r="2668" spans="1:10" x14ac:dyDescent="0.35">
      <c r="A2668">
        <v>1</v>
      </c>
      <c r="B2668" t="s">
        <v>2104</v>
      </c>
      <c r="C2668">
        <v>5</v>
      </c>
      <c r="D2668" t="s">
        <v>2096</v>
      </c>
      <c r="E2668">
        <v>1</v>
      </c>
      <c r="F2668">
        <v>90</v>
      </c>
      <c r="G2668">
        <v>2.4850694444444876E-3</v>
      </c>
      <c r="H2668" s="19">
        <v>2</v>
      </c>
      <c r="I2668">
        <v>321495</v>
      </c>
      <c r="J2668">
        <v>1</v>
      </c>
    </row>
    <row r="2669" spans="1:10" x14ac:dyDescent="0.35">
      <c r="A2669">
        <v>3</v>
      </c>
      <c r="B2669" t="s">
        <v>2104</v>
      </c>
      <c r="C2669">
        <v>14</v>
      </c>
      <c r="D2669" t="s">
        <v>2096</v>
      </c>
      <c r="E2669">
        <v>1</v>
      </c>
      <c r="F2669">
        <v>90</v>
      </c>
      <c r="G2669">
        <v>1.9322916666666412E-3</v>
      </c>
      <c r="H2669" s="19">
        <v>2</v>
      </c>
      <c r="I2669">
        <v>111119</v>
      </c>
      <c r="J2669">
        <v>1</v>
      </c>
    </row>
    <row r="2670" spans="1:10" x14ac:dyDescent="0.35">
      <c r="A2670">
        <v>5</v>
      </c>
      <c r="B2670" t="s">
        <v>2104</v>
      </c>
      <c r="C2670">
        <v>15</v>
      </c>
      <c r="D2670" t="s">
        <v>2096</v>
      </c>
      <c r="E2670">
        <v>1</v>
      </c>
      <c r="F2670">
        <v>90</v>
      </c>
      <c r="G2670" t="s">
        <v>2517</v>
      </c>
      <c r="H2670" s="19">
        <v>2</v>
      </c>
      <c r="I2670">
        <v>111119</v>
      </c>
      <c r="J2670">
        <v>1</v>
      </c>
    </row>
    <row r="2671" spans="1:10" x14ac:dyDescent="0.35">
      <c r="A2671">
        <v>6</v>
      </c>
      <c r="B2671" t="s">
        <v>2104</v>
      </c>
      <c r="C2671">
        <v>17</v>
      </c>
      <c r="D2671" t="s">
        <v>2096</v>
      </c>
      <c r="E2671">
        <v>1</v>
      </c>
      <c r="F2671">
        <v>90</v>
      </c>
      <c r="G2671">
        <v>3.3523148148149051E-3</v>
      </c>
      <c r="H2671" s="19">
        <v>2</v>
      </c>
      <c r="I2671">
        <v>38826</v>
      </c>
      <c r="J2671">
        <v>1</v>
      </c>
    </row>
    <row r="2672" spans="1:10" x14ac:dyDescent="0.35">
      <c r="A2672">
        <v>1</v>
      </c>
      <c r="B2672" t="s">
        <v>2104</v>
      </c>
      <c r="C2672">
        <v>16</v>
      </c>
      <c r="D2672" t="s">
        <v>2096</v>
      </c>
      <c r="E2672">
        <v>1</v>
      </c>
      <c r="F2672">
        <v>90</v>
      </c>
      <c r="G2672">
        <v>5.4793981481482401E-3</v>
      </c>
      <c r="H2672" s="19">
        <v>2</v>
      </c>
      <c r="I2672">
        <v>123429</v>
      </c>
      <c r="J2672">
        <v>1</v>
      </c>
    </row>
    <row r="2673" spans="1:10" x14ac:dyDescent="0.35">
      <c r="A2673">
        <v>7</v>
      </c>
      <c r="B2673" t="s">
        <v>2104</v>
      </c>
      <c r="C2673">
        <v>16</v>
      </c>
      <c r="D2673" t="s">
        <v>2096</v>
      </c>
      <c r="E2673">
        <v>1</v>
      </c>
      <c r="F2673">
        <v>90</v>
      </c>
      <c r="G2673">
        <v>3.5559027777778418E-3</v>
      </c>
      <c r="H2673" s="19">
        <v>2</v>
      </c>
      <c r="I2673">
        <v>53380</v>
      </c>
      <c r="J2673">
        <v>1</v>
      </c>
    </row>
    <row r="2674" spans="1:10" x14ac:dyDescent="0.35">
      <c r="A2674">
        <v>2</v>
      </c>
      <c r="B2674" t="s">
        <v>2104</v>
      </c>
      <c r="C2674">
        <v>37</v>
      </c>
      <c r="D2674" t="s">
        <v>2096</v>
      </c>
      <c r="E2674">
        <v>1</v>
      </c>
      <c r="F2674">
        <v>90</v>
      </c>
      <c r="G2674">
        <v>1.4036458333333224E-2</v>
      </c>
      <c r="H2674" s="19">
        <v>2</v>
      </c>
      <c r="I2674">
        <v>12819</v>
      </c>
      <c r="J2674">
        <v>1</v>
      </c>
    </row>
    <row r="2675" spans="1:10" x14ac:dyDescent="0.35">
      <c r="A2675">
        <v>4</v>
      </c>
      <c r="B2675" t="s">
        <v>2104</v>
      </c>
      <c r="C2675">
        <v>16</v>
      </c>
      <c r="D2675" t="s">
        <v>2096</v>
      </c>
      <c r="E2675">
        <v>1</v>
      </c>
      <c r="F2675">
        <v>90</v>
      </c>
      <c r="G2675">
        <v>8.3872685185184537E-3</v>
      </c>
      <c r="H2675" s="19">
        <v>2</v>
      </c>
      <c r="I2675">
        <v>12819</v>
      </c>
      <c r="J2675">
        <v>1</v>
      </c>
    </row>
    <row r="2676" spans="1:10" x14ac:dyDescent="0.35">
      <c r="A2676">
        <v>3</v>
      </c>
      <c r="B2676" t="s">
        <v>2104</v>
      </c>
      <c r="C2676">
        <v>5</v>
      </c>
      <c r="D2676" t="s">
        <v>2096</v>
      </c>
      <c r="E2676">
        <v>1</v>
      </c>
      <c r="F2676">
        <v>90</v>
      </c>
      <c r="G2676">
        <v>2.3692129629628855E-3</v>
      </c>
      <c r="H2676" s="19">
        <v>2</v>
      </c>
      <c r="I2676">
        <v>13983</v>
      </c>
      <c r="J2676">
        <v>1</v>
      </c>
    </row>
    <row r="2677" spans="1:10" x14ac:dyDescent="0.35">
      <c r="A2677">
        <v>6</v>
      </c>
      <c r="B2677" t="s">
        <v>2104</v>
      </c>
      <c r="C2677">
        <v>5</v>
      </c>
      <c r="D2677" t="s">
        <v>2096</v>
      </c>
      <c r="E2677">
        <v>1</v>
      </c>
      <c r="F2677">
        <v>90</v>
      </c>
      <c r="G2677">
        <v>2.1163194444444589E-3</v>
      </c>
      <c r="H2677" s="19">
        <v>2</v>
      </c>
      <c r="I2677">
        <v>13983</v>
      </c>
      <c r="J2677">
        <v>1</v>
      </c>
    </row>
    <row r="2678" spans="1:10" x14ac:dyDescent="0.35">
      <c r="A2678">
        <v>7</v>
      </c>
      <c r="B2678" t="s">
        <v>2104</v>
      </c>
      <c r="C2678">
        <v>5</v>
      </c>
      <c r="D2678" t="s">
        <v>2096</v>
      </c>
      <c r="E2678">
        <v>1</v>
      </c>
      <c r="F2678">
        <v>90</v>
      </c>
      <c r="G2678">
        <v>2.3619212962961988E-3</v>
      </c>
      <c r="H2678" s="19">
        <v>2</v>
      </c>
      <c r="I2678">
        <v>13983</v>
      </c>
      <c r="J2678">
        <v>1</v>
      </c>
    </row>
    <row r="2679" spans="1:10" x14ac:dyDescent="0.35">
      <c r="A2679">
        <v>4</v>
      </c>
      <c r="B2679" t="s">
        <v>2104</v>
      </c>
      <c r="C2679">
        <v>7</v>
      </c>
      <c r="D2679" t="s">
        <v>2096</v>
      </c>
      <c r="E2679">
        <v>1</v>
      </c>
      <c r="F2679">
        <v>90</v>
      </c>
      <c r="G2679">
        <v>8.925115740740841E-3</v>
      </c>
      <c r="H2679" s="19">
        <v>2</v>
      </c>
      <c r="I2679">
        <v>19241</v>
      </c>
      <c r="J2679">
        <v>1</v>
      </c>
    </row>
    <row r="2680" spans="1:10" x14ac:dyDescent="0.35">
      <c r="A2680">
        <v>5</v>
      </c>
      <c r="B2680" t="s">
        <v>2104</v>
      </c>
      <c r="C2680">
        <v>6</v>
      </c>
      <c r="D2680" t="s">
        <v>2096</v>
      </c>
      <c r="E2680">
        <v>1</v>
      </c>
      <c r="F2680">
        <v>90</v>
      </c>
      <c r="G2680" t="s">
        <v>2528</v>
      </c>
      <c r="H2680" s="19">
        <v>2</v>
      </c>
      <c r="I2680">
        <v>19241</v>
      </c>
      <c r="J2680">
        <v>1</v>
      </c>
    </row>
    <row r="2681" spans="1:10" x14ac:dyDescent="0.35">
      <c r="A2681">
        <v>5</v>
      </c>
      <c r="B2681" t="s">
        <v>2104</v>
      </c>
      <c r="C2681">
        <v>2</v>
      </c>
      <c r="D2681" t="s">
        <v>2096</v>
      </c>
      <c r="E2681">
        <v>1</v>
      </c>
      <c r="F2681">
        <v>90</v>
      </c>
      <c r="G2681" t="s">
        <v>2528</v>
      </c>
      <c r="H2681" s="19">
        <v>2</v>
      </c>
      <c r="I2681">
        <v>27530</v>
      </c>
      <c r="J2681">
        <v>1</v>
      </c>
    </row>
    <row r="2682" spans="1:10" x14ac:dyDescent="0.35">
      <c r="A2682">
        <v>2</v>
      </c>
      <c r="B2682" t="s">
        <v>2104</v>
      </c>
      <c r="C2682">
        <v>24</v>
      </c>
      <c r="D2682" t="s">
        <v>2096</v>
      </c>
      <c r="E2682">
        <v>1</v>
      </c>
      <c r="F2682">
        <v>90</v>
      </c>
      <c r="G2682">
        <v>1.6892476851851912E-2</v>
      </c>
      <c r="H2682" s="19">
        <v>2</v>
      </c>
      <c r="I2682">
        <v>29279</v>
      </c>
      <c r="J2682">
        <v>1</v>
      </c>
    </row>
    <row r="2683" spans="1:10" x14ac:dyDescent="0.35">
      <c r="A2683">
        <v>1</v>
      </c>
      <c r="B2683" t="s">
        <v>2104</v>
      </c>
      <c r="C2683">
        <v>10</v>
      </c>
      <c r="D2683" t="s">
        <v>2096</v>
      </c>
      <c r="E2683">
        <v>1</v>
      </c>
      <c r="F2683">
        <v>90</v>
      </c>
      <c r="G2683">
        <v>5.8259259259259011E-3</v>
      </c>
      <c r="H2683" s="19">
        <v>2</v>
      </c>
      <c r="I2683">
        <v>24334</v>
      </c>
      <c r="J2683">
        <v>1</v>
      </c>
    </row>
    <row r="2684" spans="1:10" x14ac:dyDescent="0.35">
      <c r="A2684">
        <v>1</v>
      </c>
      <c r="B2684" t="s">
        <v>2104</v>
      </c>
      <c r="C2684">
        <v>15</v>
      </c>
      <c r="D2684" t="s">
        <v>2096</v>
      </c>
      <c r="E2684">
        <v>1</v>
      </c>
      <c r="F2684">
        <v>90</v>
      </c>
      <c r="G2684">
        <v>6.5996527777778535E-3</v>
      </c>
      <c r="H2684" s="19">
        <v>2</v>
      </c>
      <c r="I2684">
        <v>750230</v>
      </c>
      <c r="J2684">
        <v>1</v>
      </c>
    </row>
    <row r="2685" spans="1:10" x14ac:dyDescent="0.35">
      <c r="A2685">
        <v>2</v>
      </c>
      <c r="B2685" t="s">
        <v>2104</v>
      </c>
      <c r="C2685">
        <v>54</v>
      </c>
      <c r="D2685" t="s">
        <v>2096</v>
      </c>
      <c r="E2685">
        <v>1</v>
      </c>
      <c r="F2685">
        <v>90</v>
      </c>
      <c r="G2685">
        <v>1.5565046296296403E-2</v>
      </c>
      <c r="H2685" s="19">
        <v>2</v>
      </c>
      <c r="I2685">
        <v>750230</v>
      </c>
      <c r="J2685">
        <v>1</v>
      </c>
    </row>
    <row r="2686" spans="1:10" x14ac:dyDescent="0.35">
      <c r="A2686">
        <v>6</v>
      </c>
      <c r="B2686" t="s">
        <v>2104</v>
      </c>
      <c r="C2686">
        <v>17</v>
      </c>
      <c r="D2686" t="s">
        <v>2096</v>
      </c>
      <c r="E2686">
        <v>1</v>
      </c>
      <c r="F2686">
        <v>90</v>
      </c>
      <c r="G2686">
        <v>3.8269675925926006E-3</v>
      </c>
      <c r="H2686" s="19">
        <v>2</v>
      </c>
      <c r="I2686">
        <v>24918</v>
      </c>
      <c r="J2686">
        <v>1</v>
      </c>
    </row>
    <row r="2687" spans="1:10" x14ac:dyDescent="0.35">
      <c r="A2687">
        <v>3</v>
      </c>
      <c r="B2687" t="s">
        <v>2104</v>
      </c>
      <c r="C2687">
        <v>18</v>
      </c>
      <c r="D2687" t="s">
        <v>2096</v>
      </c>
      <c r="E2687">
        <v>1</v>
      </c>
      <c r="F2687">
        <v>90</v>
      </c>
      <c r="G2687">
        <v>1.9085648148147172E-3</v>
      </c>
      <c r="H2687" s="19">
        <v>2</v>
      </c>
      <c r="I2687">
        <v>283002</v>
      </c>
      <c r="J2687">
        <v>1</v>
      </c>
    </row>
    <row r="2688" spans="1:10" x14ac:dyDescent="0.35">
      <c r="A2688">
        <v>4</v>
      </c>
      <c r="B2688" t="s">
        <v>2104</v>
      </c>
      <c r="C2688">
        <v>14</v>
      </c>
      <c r="D2688" t="s">
        <v>2096</v>
      </c>
      <c r="E2688">
        <v>1</v>
      </c>
      <c r="F2688">
        <v>90</v>
      </c>
      <c r="G2688">
        <v>1.0588773148148212E-2</v>
      </c>
      <c r="H2688" s="19">
        <v>2</v>
      </c>
      <c r="I2688">
        <v>18975</v>
      </c>
      <c r="J2688">
        <v>1</v>
      </c>
    </row>
    <row r="2689" spans="1:10" x14ac:dyDescent="0.35">
      <c r="A2689">
        <v>7</v>
      </c>
      <c r="B2689" t="s">
        <v>2104</v>
      </c>
      <c r="C2689">
        <v>15</v>
      </c>
      <c r="D2689" t="s">
        <v>2096</v>
      </c>
      <c r="E2689">
        <v>1</v>
      </c>
      <c r="F2689">
        <v>90</v>
      </c>
      <c r="G2689">
        <v>3.9702546296296326E-3</v>
      </c>
      <c r="H2689" s="19">
        <v>2</v>
      </c>
      <c r="I2689">
        <v>18975</v>
      </c>
      <c r="J2689">
        <v>1</v>
      </c>
    </row>
    <row r="2690" spans="1:10" x14ac:dyDescent="0.35">
      <c r="A2690">
        <v>2</v>
      </c>
      <c r="B2690" t="s">
        <v>2104</v>
      </c>
      <c r="C2690">
        <v>43</v>
      </c>
      <c r="D2690" t="s">
        <v>2096</v>
      </c>
      <c r="E2690">
        <v>1</v>
      </c>
      <c r="F2690">
        <v>90</v>
      </c>
      <c r="G2690">
        <v>1.7181828703703772E-2</v>
      </c>
      <c r="H2690" s="19">
        <v>2</v>
      </c>
      <c r="I2690">
        <v>330392</v>
      </c>
      <c r="J2690">
        <v>1</v>
      </c>
    </row>
    <row r="2691" spans="1:10" x14ac:dyDescent="0.35">
      <c r="A2691">
        <v>4</v>
      </c>
      <c r="B2691" t="s">
        <v>2104</v>
      </c>
      <c r="C2691">
        <v>4</v>
      </c>
      <c r="D2691" t="s">
        <v>2096</v>
      </c>
      <c r="E2691">
        <v>1</v>
      </c>
      <c r="F2691">
        <v>90</v>
      </c>
      <c r="G2691">
        <v>9.9555555555554953E-3</v>
      </c>
      <c r="H2691" s="19">
        <v>2</v>
      </c>
      <c r="I2691">
        <v>330392</v>
      </c>
      <c r="J2691">
        <v>1</v>
      </c>
    </row>
    <row r="2692" spans="1:10" x14ac:dyDescent="0.35">
      <c r="A2692">
        <v>6</v>
      </c>
      <c r="B2692" t="s">
        <v>2104</v>
      </c>
      <c r="C2692">
        <v>8</v>
      </c>
      <c r="D2692" t="s">
        <v>2096</v>
      </c>
      <c r="E2692">
        <v>1</v>
      </c>
      <c r="F2692">
        <v>90</v>
      </c>
      <c r="G2692">
        <v>2.4644675925926673E-3</v>
      </c>
      <c r="H2692" s="19">
        <v>2</v>
      </c>
      <c r="I2692">
        <v>145039</v>
      </c>
      <c r="J2692">
        <v>1</v>
      </c>
    </row>
    <row r="2693" spans="1:10" x14ac:dyDescent="0.35">
      <c r="A2693">
        <v>7</v>
      </c>
      <c r="B2693" t="s">
        <v>2104</v>
      </c>
      <c r="C2693">
        <v>8</v>
      </c>
      <c r="D2693" t="s">
        <v>2096</v>
      </c>
      <c r="E2693">
        <v>1</v>
      </c>
      <c r="F2693">
        <v>90</v>
      </c>
      <c r="G2693">
        <v>3.2790509259259526E-3</v>
      </c>
      <c r="H2693" s="19">
        <v>2</v>
      </c>
      <c r="I2693">
        <v>145039</v>
      </c>
      <c r="J2693">
        <v>1</v>
      </c>
    </row>
    <row r="2694" spans="1:10" x14ac:dyDescent="0.35">
      <c r="A2694">
        <v>3</v>
      </c>
      <c r="B2694" t="s">
        <v>2104</v>
      </c>
      <c r="C2694">
        <v>8</v>
      </c>
      <c r="D2694" t="s">
        <v>2096</v>
      </c>
      <c r="E2694">
        <v>1</v>
      </c>
      <c r="F2694">
        <v>90</v>
      </c>
      <c r="G2694" t="s">
        <v>2294</v>
      </c>
      <c r="H2694" s="19">
        <v>2</v>
      </c>
      <c r="I2694">
        <v>198927</v>
      </c>
      <c r="J2694">
        <v>1</v>
      </c>
    </row>
    <row r="2695" spans="1:10" x14ac:dyDescent="0.35">
      <c r="A2695">
        <v>1</v>
      </c>
      <c r="B2695" t="s">
        <v>2104</v>
      </c>
      <c r="C2695">
        <v>1</v>
      </c>
      <c r="D2695" t="s">
        <v>2096</v>
      </c>
      <c r="E2695">
        <v>1</v>
      </c>
      <c r="F2695">
        <v>90</v>
      </c>
      <c r="G2695">
        <v>7.1921296296295623E-3</v>
      </c>
      <c r="H2695" s="19">
        <v>2</v>
      </c>
      <c r="I2695">
        <v>62910</v>
      </c>
      <c r="J2695">
        <v>1</v>
      </c>
    </row>
    <row r="2696" spans="1:10" x14ac:dyDescent="0.35">
      <c r="A2696">
        <v>6</v>
      </c>
      <c r="B2696" t="s">
        <v>2104</v>
      </c>
      <c r="C2696">
        <v>1</v>
      </c>
      <c r="D2696" t="s">
        <v>2113</v>
      </c>
      <c r="E2696">
        <v>1</v>
      </c>
      <c r="F2696">
        <v>90</v>
      </c>
      <c r="G2696" t="s">
        <v>2114</v>
      </c>
      <c r="H2696" s="19">
        <v>3</v>
      </c>
      <c r="I2696">
        <v>2725</v>
      </c>
      <c r="J2696">
        <v>1</v>
      </c>
    </row>
    <row r="2697" spans="1:10" x14ac:dyDescent="0.35">
      <c r="A2697">
        <v>9</v>
      </c>
      <c r="B2697" t="s">
        <v>2116</v>
      </c>
      <c r="C2697">
        <v>1</v>
      </c>
      <c r="D2697" t="s">
        <v>2113</v>
      </c>
      <c r="E2697">
        <v>1</v>
      </c>
      <c r="F2697">
        <v>80</v>
      </c>
      <c r="G2697">
        <v>1.9278819444444428E-2</v>
      </c>
      <c r="H2697" s="19">
        <v>3</v>
      </c>
      <c r="I2697">
        <v>2725</v>
      </c>
      <c r="J2697">
        <v>1</v>
      </c>
    </row>
    <row r="2698" spans="1:10" x14ac:dyDescent="0.35">
      <c r="A2698">
        <v>7</v>
      </c>
      <c r="B2698" t="s">
        <v>2116</v>
      </c>
      <c r="C2698">
        <v>7</v>
      </c>
      <c r="D2698" t="s">
        <v>2113</v>
      </c>
      <c r="E2698">
        <v>1</v>
      </c>
      <c r="F2698">
        <v>80</v>
      </c>
      <c r="G2698">
        <v>1.1605902777777732E-2</v>
      </c>
      <c r="H2698" s="19">
        <v>3</v>
      </c>
      <c r="I2698">
        <v>81616</v>
      </c>
      <c r="J2698">
        <v>1</v>
      </c>
    </row>
    <row r="2699" spans="1:10" x14ac:dyDescent="0.35">
      <c r="A2699">
        <v>10</v>
      </c>
      <c r="B2699" t="s">
        <v>2116</v>
      </c>
      <c r="C2699">
        <v>2</v>
      </c>
      <c r="D2699" t="s">
        <v>2113</v>
      </c>
      <c r="E2699">
        <v>2</v>
      </c>
      <c r="F2699">
        <v>80</v>
      </c>
      <c r="G2699">
        <v>2.7275462962963459E-3</v>
      </c>
      <c r="H2699" s="19">
        <v>3</v>
      </c>
      <c r="I2699">
        <v>81616</v>
      </c>
      <c r="J2699">
        <v>1</v>
      </c>
    </row>
    <row r="2700" spans="1:10" x14ac:dyDescent="0.35">
      <c r="A2700">
        <v>12</v>
      </c>
      <c r="B2700" t="s">
        <v>2116</v>
      </c>
      <c r="C2700">
        <v>4</v>
      </c>
      <c r="D2700" t="s">
        <v>2113</v>
      </c>
      <c r="E2700">
        <v>1</v>
      </c>
      <c r="F2700">
        <v>80</v>
      </c>
      <c r="G2700">
        <v>5.8194444444443771E-3</v>
      </c>
      <c r="H2700" s="19">
        <v>3</v>
      </c>
      <c r="I2700">
        <v>81616</v>
      </c>
      <c r="J2700">
        <v>1</v>
      </c>
    </row>
    <row r="2701" spans="1:10" x14ac:dyDescent="0.35">
      <c r="A2701">
        <v>1</v>
      </c>
      <c r="B2701" t="s">
        <v>2095</v>
      </c>
      <c r="C2701">
        <v>21</v>
      </c>
      <c r="D2701" t="s">
        <v>2113</v>
      </c>
      <c r="E2701">
        <v>3</v>
      </c>
      <c r="F2701">
        <v>96</v>
      </c>
      <c r="G2701">
        <v>1.1179976851851903E-2</v>
      </c>
      <c r="H2701" s="19">
        <v>3</v>
      </c>
      <c r="I2701">
        <v>34796</v>
      </c>
      <c r="J2701">
        <v>1</v>
      </c>
    </row>
    <row r="2702" spans="1:10" x14ac:dyDescent="0.35">
      <c r="A2702">
        <v>11</v>
      </c>
      <c r="B2702" t="s">
        <v>2116</v>
      </c>
      <c r="C2702">
        <v>5</v>
      </c>
      <c r="D2702" t="s">
        <v>2113</v>
      </c>
      <c r="E2702">
        <v>2</v>
      </c>
      <c r="F2702">
        <v>80</v>
      </c>
      <c r="G2702">
        <v>2.3836805555554896E-3</v>
      </c>
      <c r="H2702" s="19">
        <v>3</v>
      </c>
      <c r="I2702">
        <v>34796</v>
      </c>
      <c r="J2702">
        <v>1</v>
      </c>
    </row>
    <row r="2703" spans="1:10" x14ac:dyDescent="0.35">
      <c r="A2703">
        <v>5</v>
      </c>
      <c r="B2703" t="s">
        <v>2138</v>
      </c>
      <c r="C2703">
        <v>6</v>
      </c>
      <c r="D2703" t="s">
        <v>2113</v>
      </c>
      <c r="E2703">
        <v>2</v>
      </c>
      <c r="F2703">
        <v>92</v>
      </c>
      <c r="G2703" t="s">
        <v>2151</v>
      </c>
      <c r="H2703" s="19">
        <v>3</v>
      </c>
      <c r="I2703">
        <v>199938</v>
      </c>
      <c r="J2703">
        <v>1</v>
      </c>
    </row>
    <row r="2704" spans="1:10" x14ac:dyDescent="0.35">
      <c r="A2704">
        <v>8</v>
      </c>
      <c r="B2704" t="s">
        <v>2116</v>
      </c>
      <c r="C2704">
        <v>2</v>
      </c>
      <c r="D2704" t="s">
        <v>2113</v>
      </c>
      <c r="E2704">
        <v>1</v>
      </c>
      <c r="F2704">
        <v>80</v>
      </c>
      <c r="G2704" t="s">
        <v>2127</v>
      </c>
      <c r="H2704" s="19">
        <v>3</v>
      </c>
      <c r="I2704">
        <v>698182</v>
      </c>
      <c r="J2704">
        <v>1</v>
      </c>
    </row>
    <row r="2705" spans="1:10" x14ac:dyDescent="0.35">
      <c r="A2705">
        <v>4</v>
      </c>
      <c r="B2705" t="s">
        <v>2118</v>
      </c>
      <c r="C2705">
        <v>7</v>
      </c>
      <c r="D2705" t="s">
        <v>2113</v>
      </c>
      <c r="E2705">
        <v>1</v>
      </c>
      <c r="F2705">
        <v>94</v>
      </c>
      <c r="G2705">
        <v>1.0427083333333087E-3</v>
      </c>
      <c r="H2705" s="19">
        <v>3</v>
      </c>
      <c r="I2705">
        <v>35627</v>
      </c>
      <c r="J2705">
        <v>1</v>
      </c>
    </row>
    <row r="2706" spans="1:10" x14ac:dyDescent="0.35">
      <c r="A2706">
        <v>3</v>
      </c>
      <c r="B2706" t="s">
        <v>2095</v>
      </c>
      <c r="C2706">
        <v>5</v>
      </c>
      <c r="D2706" t="s">
        <v>2113</v>
      </c>
      <c r="E2706">
        <v>1</v>
      </c>
      <c r="F2706">
        <v>96</v>
      </c>
      <c r="G2706">
        <v>1.7093865740740677E-2</v>
      </c>
      <c r="H2706" s="19">
        <v>3</v>
      </c>
      <c r="I2706">
        <v>472642</v>
      </c>
      <c r="J2706">
        <v>1</v>
      </c>
    </row>
    <row r="2707" spans="1:10" x14ac:dyDescent="0.35">
      <c r="A2707">
        <v>2</v>
      </c>
      <c r="B2707" t="s">
        <v>2095</v>
      </c>
      <c r="C2707">
        <v>35</v>
      </c>
      <c r="D2707" t="s">
        <v>2113</v>
      </c>
      <c r="E2707">
        <v>2</v>
      </c>
      <c r="F2707">
        <v>96</v>
      </c>
      <c r="G2707">
        <v>4.0206018518518238E-3</v>
      </c>
      <c r="H2707" s="19">
        <v>3</v>
      </c>
      <c r="I2707">
        <v>173837</v>
      </c>
      <c r="J2707">
        <v>1</v>
      </c>
    </row>
    <row r="2708" spans="1:10" x14ac:dyDescent="0.35">
      <c r="A2708">
        <v>6</v>
      </c>
      <c r="B2708" t="s">
        <v>2104</v>
      </c>
      <c r="C2708">
        <v>1</v>
      </c>
      <c r="D2708" t="s">
        <v>2113</v>
      </c>
      <c r="E2708">
        <v>1</v>
      </c>
      <c r="F2708">
        <v>90</v>
      </c>
      <c r="G2708" t="s">
        <v>2114</v>
      </c>
      <c r="H2708" s="19">
        <v>3</v>
      </c>
      <c r="I2708">
        <v>163097</v>
      </c>
      <c r="J2708">
        <v>1</v>
      </c>
    </row>
    <row r="2709" spans="1:10" x14ac:dyDescent="0.35">
      <c r="A2709">
        <v>11</v>
      </c>
      <c r="B2709" t="s">
        <v>2116</v>
      </c>
      <c r="C2709">
        <v>3</v>
      </c>
      <c r="D2709" t="s">
        <v>2113</v>
      </c>
      <c r="E2709">
        <v>2</v>
      </c>
      <c r="F2709">
        <v>80</v>
      </c>
      <c r="G2709">
        <v>2.245717592592511E-3</v>
      </c>
      <c r="H2709" s="19">
        <v>3</v>
      </c>
      <c r="I2709">
        <v>163097</v>
      </c>
      <c r="J2709">
        <v>1</v>
      </c>
    </row>
    <row r="2710" spans="1:10" x14ac:dyDescent="0.35">
      <c r="A2710">
        <v>3</v>
      </c>
      <c r="B2710" t="s">
        <v>2095</v>
      </c>
      <c r="C2710">
        <v>27</v>
      </c>
      <c r="D2710" t="s">
        <v>2113</v>
      </c>
      <c r="E2710">
        <v>1</v>
      </c>
      <c r="F2710">
        <v>96</v>
      </c>
      <c r="G2710">
        <v>1.8891666666666751E-2</v>
      </c>
      <c r="H2710" s="19">
        <v>3</v>
      </c>
      <c r="I2710">
        <v>120480</v>
      </c>
      <c r="J2710">
        <v>1</v>
      </c>
    </row>
    <row r="2711" spans="1:10" x14ac:dyDescent="0.35">
      <c r="A2711">
        <v>10</v>
      </c>
      <c r="B2711" t="s">
        <v>2116</v>
      </c>
      <c r="C2711">
        <v>4</v>
      </c>
      <c r="D2711" t="s">
        <v>2113</v>
      </c>
      <c r="E2711">
        <v>2</v>
      </c>
      <c r="F2711">
        <v>80</v>
      </c>
      <c r="G2711">
        <v>3.9780092592591743E-3</v>
      </c>
      <c r="H2711" s="19">
        <v>3</v>
      </c>
      <c r="I2711">
        <v>120480</v>
      </c>
      <c r="J2711">
        <v>1</v>
      </c>
    </row>
    <row r="2712" spans="1:10" x14ac:dyDescent="0.35">
      <c r="A2712">
        <v>1</v>
      </c>
      <c r="B2712" t="s">
        <v>2095</v>
      </c>
      <c r="C2712">
        <v>24</v>
      </c>
      <c r="D2712" t="s">
        <v>2113</v>
      </c>
      <c r="E2712">
        <v>3</v>
      </c>
      <c r="F2712">
        <v>96</v>
      </c>
      <c r="G2712">
        <v>1.320219907407405E-2</v>
      </c>
      <c r="H2712" s="19">
        <v>3</v>
      </c>
      <c r="I2712">
        <v>264512</v>
      </c>
      <c r="J2712">
        <v>1</v>
      </c>
    </row>
    <row r="2713" spans="1:10" x14ac:dyDescent="0.35">
      <c r="A2713">
        <v>5</v>
      </c>
      <c r="B2713" t="s">
        <v>2138</v>
      </c>
      <c r="C2713">
        <v>6</v>
      </c>
      <c r="D2713" t="s">
        <v>2113</v>
      </c>
      <c r="E2713">
        <v>2</v>
      </c>
      <c r="F2713">
        <v>92</v>
      </c>
      <c r="G2713" t="s">
        <v>2462</v>
      </c>
      <c r="H2713" s="19">
        <v>3</v>
      </c>
      <c r="I2713">
        <v>264512</v>
      </c>
      <c r="J2713">
        <v>1</v>
      </c>
    </row>
    <row r="2714" spans="1:10" x14ac:dyDescent="0.35">
      <c r="A2714">
        <v>7</v>
      </c>
      <c r="B2714" t="s">
        <v>2116</v>
      </c>
      <c r="C2714">
        <v>1</v>
      </c>
      <c r="D2714" t="s">
        <v>2113</v>
      </c>
      <c r="E2714">
        <v>1</v>
      </c>
      <c r="F2714">
        <v>80</v>
      </c>
      <c r="G2714">
        <v>1.0533449074074053E-2</v>
      </c>
      <c r="H2714" s="19">
        <v>3</v>
      </c>
      <c r="I2714">
        <v>55121</v>
      </c>
      <c r="J2714">
        <v>1</v>
      </c>
    </row>
    <row r="2715" spans="1:10" x14ac:dyDescent="0.35">
      <c r="A2715">
        <v>2</v>
      </c>
      <c r="B2715" t="s">
        <v>2095</v>
      </c>
      <c r="C2715">
        <v>21</v>
      </c>
      <c r="D2715" t="s">
        <v>2113</v>
      </c>
      <c r="E2715">
        <v>2</v>
      </c>
      <c r="F2715">
        <v>96</v>
      </c>
      <c r="G2715">
        <v>4.5395833333332636E-3</v>
      </c>
      <c r="H2715" s="19">
        <v>3</v>
      </c>
      <c r="I2715">
        <v>305891</v>
      </c>
      <c r="J2715">
        <v>1</v>
      </c>
    </row>
    <row r="2716" spans="1:10" x14ac:dyDescent="0.35">
      <c r="A2716">
        <v>9</v>
      </c>
      <c r="B2716" t="s">
        <v>2116</v>
      </c>
      <c r="C2716">
        <v>10</v>
      </c>
      <c r="D2716" t="s">
        <v>2113</v>
      </c>
      <c r="E2716">
        <v>1</v>
      </c>
      <c r="F2716">
        <v>80</v>
      </c>
      <c r="G2716">
        <v>1.9752083333333337E-2</v>
      </c>
      <c r="H2716" s="19">
        <v>3</v>
      </c>
      <c r="I2716">
        <v>592472</v>
      </c>
      <c r="J2716">
        <v>1</v>
      </c>
    </row>
    <row r="2717" spans="1:10" x14ac:dyDescent="0.35">
      <c r="A2717">
        <v>8</v>
      </c>
      <c r="B2717" t="s">
        <v>2116</v>
      </c>
      <c r="C2717">
        <v>2</v>
      </c>
      <c r="D2717" t="s">
        <v>2113</v>
      </c>
      <c r="E2717">
        <v>1</v>
      </c>
      <c r="F2717">
        <v>80</v>
      </c>
      <c r="G2717" t="s">
        <v>2465</v>
      </c>
      <c r="H2717" s="19">
        <v>3</v>
      </c>
      <c r="I2717">
        <v>252900</v>
      </c>
      <c r="J2717">
        <v>1</v>
      </c>
    </row>
    <row r="2718" spans="1:10" x14ac:dyDescent="0.35">
      <c r="A2718">
        <v>12</v>
      </c>
      <c r="B2718" t="s">
        <v>2116</v>
      </c>
      <c r="C2718">
        <v>10</v>
      </c>
      <c r="D2718" t="s">
        <v>2113</v>
      </c>
      <c r="E2718">
        <v>1</v>
      </c>
      <c r="F2718">
        <v>80</v>
      </c>
      <c r="G2718">
        <v>6.6466435185186246E-3</v>
      </c>
      <c r="H2718" s="19">
        <v>3</v>
      </c>
      <c r="I2718">
        <v>252900</v>
      </c>
      <c r="J2718">
        <v>1</v>
      </c>
    </row>
    <row r="2719" spans="1:10" x14ac:dyDescent="0.35">
      <c r="A2719">
        <v>4</v>
      </c>
      <c r="B2719" t="s">
        <v>2118</v>
      </c>
      <c r="C2719">
        <v>18</v>
      </c>
      <c r="D2719" t="s">
        <v>2113</v>
      </c>
      <c r="E2719">
        <v>1</v>
      </c>
      <c r="F2719">
        <v>94</v>
      </c>
      <c r="G2719">
        <v>1.0890046296296862E-3</v>
      </c>
      <c r="H2719" s="19">
        <v>3</v>
      </c>
      <c r="I2719">
        <v>115892</v>
      </c>
      <c r="J2719">
        <v>1</v>
      </c>
    </row>
    <row r="2720" spans="1:10" x14ac:dyDescent="0.35">
      <c r="A2720">
        <v>2</v>
      </c>
      <c r="B2720" t="s">
        <v>2116</v>
      </c>
      <c r="C2720">
        <v>11</v>
      </c>
      <c r="D2720" t="s">
        <v>2113</v>
      </c>
      <c r="E2720">
        <v>1</v>
      </c>
      <c r="F2720">
        <v>80</v>
      </c>
      <c r="G2720">
        <v>6.4309027777778027E-3</v>
      </c>
      <c r="H2720" s="19">
        <v>3</v>
      </c>
      <c r="I2720">
        <v>4895</v>
      </c>
      <c r="J2720">
        <v>1</v>
      </c>
    </row>
    <row r="2721" spans="1:10" x14ac:dyDescent="0.35">
      <c r="A2721">
        <v>5</v>
      </c>
      <c r="B2721" t="s">
        <v>2116</v>
      </c>
      <c r="C2721">
        <v>14</v>
      </c>
      <c r="D2721" t="s">
        <v>2113</v>
      </c>
      <c r="E2721">
        <v>1</v>
      </c>
      <c r="F2721">
        <v>80</v>
      </c>
      <c r="G2721">
        <v>1.335601851851842E-2</v>
      </c>
      <c r="H2721" s="19">
        <v>3</v>
      </c>
      <c r="I2721">
        <v>125959</v>
      </c>
      <c r="J2721">
        <v>1</v>
      </c>
    </row>
    <row r="2722" spans="1:10" x14ac:dyDescent="0.35">
      <c r="A2722">
        <v>7</v>
      </c>
      <c r="B2722" t="s">
        <v>2116</v>
      </c>
      <c r="C2722">
        <v>14</v>
      </c>
      <c r="D2722" t="s">
        <v>2113</v>
      </c>
      <c r="E2722">
        <v>1</v>
      </c>
      <c r="F2722">
        <v>80</v>
      </c>
      <c r="G2722">
        <v>3.2000000000000917E-3</v>
      </c>
      <c r="H2722" s="19">
        <v>3</v>
      </c>
      <c r="I2722">
        <v>125959</v>
      </c>
      <c r="J2722">
        <v>1</v>
      </c>
    </row>
    <row r="2723" spans="1:10" x14ac:dyDescent="0.35">
      <c r="A2723">
        <v>1</v>
      </c>
      <c r="B2723" t="s">
        <v>2116</v>
      </c>
      <c r="C2723">
        <v>13</v>
      </c>
      <c r="D2723" t="s">
        <v>2113</v>
      </c>
      <c r="E2723">
        <v>1</v>
      </c>
      <c r="F2723">
        <v>80</v>
      </c>
      <c r="G2723">
        <v>1.9077546296295544E-3</v>
      </c>
      <c r="H2723" s="19">
        <v>3</v>
      </c>
      <c r="I2723">
        <v>164390</v>
      </c>
      <c r="J2723">
        <v>1</v>
      </c>
    </row>
    <row r="2724" spans="1:10" x14ac:dyDescent="0.35">
      <c r="A2724">
        <v>4</v>
      </c>
      <c r="B2724" t="s">
        <v>2116</v>
      </c>
      <c r="C2724">
        <v>13</v>
      </c>
      <c r="D2724" t="s">
        <v>2113</v>
      </c>
      <c r="E2724">
        <v>1</v>
      </c>
      <c r="F2724">
        <v>80</v>
      </c>
      <c r="G2724">
        <v>1.4969907407407224E-3</v>
      </c>
      <c r="H2724" s="19">
        <v>3</v>
      </c>
      <c r="I2724">
        <v>164390</v>
      </c>
      <c r="J2724">
        <v>1</v>
      </c>
    </row>
    <row r="2725" spans="1:10" x14ac:dyDescent="0.35">
      <c r="A2725">
        <v>6</v>
      </c>
      <c r="B2725" t="s">
        <v>2116</v>
      </c>
      <c r="C2725">
        <v>17</v>
      </c>
      <c r="D2725" t="s">
        <v>2113</v>
      </c>
      <c r="E2725">
        <v>1</v>
      </c>
      <c r="F2725">
        <v>80</v>
      </c>
      <c r="G2725" t="s">
        <v>2505</v>
      </c>
      <c r="H2725" s="19">
        <v>3</v>
      </c>
      <c r="I2725">
        <v>164390</v>
      </c>
      <c r="J2725">
        <v>1</v>
      </c>
    </row>
    <row r="2726" spans="1:10" x14ac:dyDescent="0.35">
      <c r="A2726">
        <v>8</v>
      </c>
      <c r="B2726" t="s">
        <v>2116</v>
      </c>
      <c r="C2726">
        <v>12</v>
      </c>
      <c r="D2726" t="s">
        <v>2113</v>
      </c>
      <c r="E2726">
        <v>1</v>
      </c>
      <c r="F2726">
        <v>80</v>
      </c>
      <c r="G2726">
        <v>3.905324074074068E-3</v>
      </c>
      <c r="H2726" s="19">
        <v>3</v>
      </c>
      <c r="I2726">
        <v>255163</v>
      </c>
      <c r="J2726">
        <v>1</v>
      </c>
    </row>
    <row r="2727" spans="1:10" x14ac:dyDescent="0.35">
      <c r="A2727">
        <v>3</v>
      </c>
      <c r="B2727" t="s">
        <v>2116</v>
      </c>
      <c r="C2727">
        <v>17</v>
      </c>
      <c r="D2727" t="s">
        <v>2113</v>
      </c>
      <c r="E2727">
        <v>1</v>
      </c>
      <c r="F2727">
        <v>80</v>
      </c>
      <c r="G2727">
        <v>2.017986111111103E-2</v>
      </c>
      <c r="H2727" s="19">
        <v>3</v>
      </c>
      <c r="I2727">
        <v>112137</v>
      </c>
      <c r="J2727">
        <v>1</v>
      </c>
    </row>
    <row r="2728" spans="1:10" x14ac:dyDescent="0.35">
      <c r="A2728">
        <v>1</v>
      </c>
      <c r="B2728" t="s">
        <v>2116</v>
      </c>
      <c r="C2728">
        <v>8</v>
      </c>
      <c r="D2728" t="s">
        <v>2113</v>
      </c>
      <c r="E2728">
        <v>1</v>
      </c>
      <c r="F2728">
        <v>80</v>
      </c>
      <c r="G2728">
        <v>2.2417824074074666E-3</v>
      </c>
      <c r="H2728" s="19">
        <v>3</v>
      </c>
      <c r="I2728">
        <v>9440</v>
      </c>
      <c r="J2728">
        <v>1</v>
      </c>
    </row>
    <row r="2729" spans="1:10" x14ac:dyDescent="0.35">
      <c r="A2729">
        <v>3</v>
      </c>
      <c r="B2729" t="s">
        <v>2116</v>
      </c>
      <c r="C2729">
        <v>18</v>
      </c>
      <c r="D2729" t="s">
        <v>2113</v>
      </c>
      <c r="E2729">
        <v>1</v>
      </c>
      <c r="F2729">
        <v>80</v>
      </c>
      <c r="G2729">
        <v>2.1589004629629649E-2</v>
      </c>
      <c r="H2729" s="19">
        <v>3</v>
      </c>
      <c r="I2729">
        <v>9440</v>
      </c>
      <c r="J2729">
        <v>1</v>
      </c>
    </row>
    <row r="2730" spans="1:10" x14ac:dyDescent="0.35">
      <c r="A2730">
        <v>8</v>
      </c>
      <c r="B2730" t="s">
        <v>2116</v>
      </c>
      <c r="C2730">
        <v>5</v>
      </c>
      <c r="D2730" t="s">
        <v>2113</v>
      </c>
      <c r="E2730">
        <v>1</v>
      </c>
      <c r="F2730">
        <v>80</v>
      </c>
      <c r="G2730">
        <v>3.2060185185185386E-3</v>
      </c>
      <c r="H2730" s="19">
        <v>3</v>
      </c>
      <c r="I2730">
        <v>9440</v>
      </c>
      <c r="J2730">
        <v>1</v>
      </c>
    </row>
    <row r="2731" spans="1:10" x14ac:dyDescent="0.35">
      <c r="A2731">
        <v>7</v>
      </c>
      <c r="B2731" t="s">
        <v>2116</v>
      </c>
      <c r="C2731">
        <v>6</v>
      </c>
      <c r="D2731" t="s">
        <v>2113</v>
      </c>
      <c r="E2731">
        <v>1</v>
      </c>
      <c r="F2731">
        <v>80</v>
      </c>
      <c r="G2731">
        <v>2.871296296296233E-3</v>
      </c>
      <c r="H2731" s="19">
        <v>3</v>
      </c>
      <c r="I2731">
        <v>16973</v>
      </c>
      <c r="J2731">
        <v>1</v>
      </c>
    </row>
    <row r="2732" spans="1:10" x14ac:dyDescent="0.35">
      <c r="A2732">
        <v>2</v>
      </c>
      <c r="B2732" t="s">
        <v>2116</v>
      </c>
      <c r="C2732">
        <v>7</v>
      </c>
      <c r="D2732" t="s">
        <v>2113</v>
      </c>
      <c r="E2732">
        <v>1</v>
      </c>
      <c r="F2732">
        <v>80</v>
      </c>
      <c r="G2732">
        <v>6.4192129629629946E-3</v>
      </c>
      <c r="H2732" s="19">
        <v>3</v>
      </c>
      <c r="I2732">
        <v>8015</v>
      </c>
      <c r="J2732">
        <v>1</v>
      </c>
    </row>
    <row r="2733" spans="1:10" x14ac:dyDescent="0.35">
      <c r="A2733">
        <v>4</v>
      </c>
      <c r="B2733" t="s">
        <v>2116</v>
      </c>
      <c r="C2733">
        <v>3</v>
      </c>
      <c r="D2733" t="s">
        <v>2113</v>
      </c>
      <c r="E2733">
        <v>1</v>
      </c>
      <c r="F2733">
        <v>80</v>
      </c>
      <c r="G2733">
        <v>2.1585648148148007E-3</v>
      </c>
      <c r="H2733" s="19">
        <v>3</v>
      </c>
      <c r="I2733">
        <v>8015</v>
      </c>
      <c r="J2733">
        <v>1</v>
      </c>
    </row>
    <row r="2734" spans="1:10" x14ac:dyDescent="0.35">
      <c r="A2734">
        <v>5</v>
      </c>
      <c r="B2734" t="s">
        <v>2116</v>
      </c>
      <c r="C2734">
        <v>7</v>
      </c>
      <c r="D2734" t="s">
        <v>2113</v>
      </c>
      <c r="E2734">
        <v>1</v>
      </c>
      <c r="F2734">
        <v>80</v>
      </c>
      <c r="G2734">
        <v>1.2036921296296299E-2</v>
      </c>
      <c r="H2734" s="19">
        <v>3</v>
      </c>
      <c r="I2734">
        <v>313257</v>
      </c>
      <c r="J2734">
        <v>1</v>
      </c>
    </row>
    <row r="2735" spans="1:10" x14ac:dyDescent="0.35">
      <c r="A2735">
        <v>6</v>
      </c>
      <c r="B2735" t="s">
        <v>2116</v>
      </c>
      <c r="C2735">
        <v>8</v>
      </c>
      <c r="D2735" t="s">
        <v>2113</v>
      </c>
      <c r="E2735">
        <v>1</v>
      </c>
      <c r="F2735">
        <v>80</v>
      </c>
      <c r="G2735" t="s">
        <v>2511</v>
      </c>
      <c r="H2735" s="19">
        <v>3</v>
      </c>
      <c r="I2735">
        <v>235218</v>
      </c>
      <c r="J2735">
        <v>1</v>
      </c>
    </row>
    <row r="2736" spans="1:10" x14ac:dyDescent="0.35">
      <c r="A2736">
        <v>6</v>
      </c>
      <c r="B2736" t="s">
        <v>2116</v>
      </c>
      <c r="C2736">
        <v>9</v>
      </c>
      <c r="D2736" t="s">
        <v>2113</v>
      </c>
      <c r="E2736">
        <v>1</v>
      </c>
      <c r="F2736">
        <v>80</v>
      </c>
      <c r="G2736" t="s">
        <v>2511</v>
      </c>
      <c r="H2736" s="19">
        <v>3</v>
      </c>
      <c r="I2736">
        <v>26745</v>
      </c>
      <c r="J2736">
        <v>1</v>
      </c>
    </row>
    <row r="2737" spans="1:10" x14ac:dyDescent="0.35">
      <c r="A2737">
        <v>6</v>
      </c>
      <c r="B2737" t="s">
        <v>2116</v>
      </c>
      <c r="C2737">
        <v>15</v>
      </c>
      <c r="D2737" t="s">
        <v>2113</v>
      </c>
      <c r="E2737">
        <v>1</v>
      </c>
      <c r="F2737">
        <v>80</v>
      </c>
      <c r="G2737" t="s">
        <v>2508</v>
      </c>
      <c r="H2737" s="19">
        <v>3</v>
      </c>
      <c r="I2737">
        <v>532455</v>
      </c>
      <c r="J2737">
        <v>1</v>
      </c>
    </row>
    <row r="2738" spans="1:10" x14ac:dyDescent="0.35">
      <c r="A2738">
        <v>7</v>
      </c>
      <c r="B2738" t="s">
        <v>2116</v>
      </c>
      <c r="C2738">
        <v>14</v>
      </c>
      <c r="D2738" t="s">
        <v>2113</v>
      </c>
      <c r="E2738">
        <v>1</v>
      </c>
      <c r="F2738">
        <v>80</v>
      </c>
      <c r="G2738">
        <v>3.605324074074101E-3</v>
      </c>
      <c r="H2738" s="19">
        <v>3</v>
      </c>
      <c r="I2738">
        <v>318213</v>
      </c>
      <c r="J2738">
        <v>1</v>
      </c>
    </row>
    <row r="2739" spans="1:10" x14ac:dyDescent="0.35">
      <c r="A2739">
        <v>8</v>
      </c>
      <c r="B2739" t="s">
        <v>2116</v>
      </c>
      <c r="C2739">
        <v>14</v>
      </c>
      <c r="D2739" t="s">
        <v>2113</v>
      </c>
      <c r="E2739">
        <v>1</v>
      </c>
      <c r="F2739">
        <v>80</v>
      </c>
      <c r="G2739" t="s">
        <v>2492</v>
      </c>
      <c r="H2739" s="19">
        <v>3</v>
      </c>
      <c r="I2739">
        <v>318213</v>
      </c>
      <c r="J2739">
        <v>1</v>
      </c>
    </row>
    <row r="2740" spans="1:10" x14ac:dyDescent="0.35">
      <c r="A2740">
        <v>6</v>
      </c>
      <c r="B2740" t="s">
        <v>2116</v>
      </c>
      <c r="C2740">
        <v>13</v>
      </c>
      <c r="D2740" t="s">
        <v>2113</v>
      </c>
      <c r="E2740">
        <v>1</v>
      </c>
      <c r="F2740">
        <v>80</v>
      </c>
      <c r="G2740" t="s">
        <v>2508</v>
      </c>
      <c r="H2740" s="19">
        <v>3</v>
      </c>
      <c r="I2740">
        <v>252855</v>
      </c>
      <c r="J2740">
        <v>1</v>
      </c>
    </row>
    <row r="2741" spans="1:10" x14ac:dyDescent="0.35">
      <c r="A2741">
        <v>2</v>
      </c>
      <c r="B2741" t="s">
        <v>2116</v>
      </c>
      <c r="C2741">
        <v>11</v>
      </c>
      <c r="D2741" t="s">
        <v>2113</v>
      </c>
      <c r="E2741">
        <v>1</v>
      </c>
      <c r="F2741">
        <v>80</v>
      </c>
      <c r="G2741">
        <v>6.7781250000000792E-3</v>
      </c>
      <c r="H2741" s="19">
        <v>3</v>
      </c>
      <c r="I2741">
        <v>278759</v>
      </c>
      <c r="J2741">
        <v>1</v>
      </c>
    </row>
    <row r="2742" spans="1:10" x14ac:dyDescent="0.35">
      <c r="A2742">
        <v>3</v>
      </c>
      <c r="B2742" t="s">
        <v>2116</v>
      </c>
      <c r="C2742">
        <v>28</v>
      </c>
      <c r="D2742" t="s">
        <v>2113</v>
      </c>
      <c r="E2742">
        <v>1</v>
      </c>
      <c r="F2742">
        <v>80</v>
      </c>
      <c r="G2742">
        <v>1.9801620370370365E-2</v>
      </c>
      <c r="H2742" s="19">
        <v>3</v>
      </c>
      <c r="I2742">
        <v>278759</v>
      </c>
      <c r="J2742">
        <v>1</v>
      </c>
    </row>
    <row r="2743" spans="1:10" x14ac:dyDescent="0.35">
      <c r="A2743">
        <v>1</v>
      </c>
      <c r="B2743" t="s">
        <v>2116</v>
      </c>
      <c r="C2743">
        <v>18</v>
      </c>
      <c r="D2743" t="s">
        <v>2113</v>
      </c>
      <c r="E2743">
        <v>1</v>
      </c>
      <c r="F2743">
        <v>80</v>
      </c>
      <c r="G2743">
        <v>2.006597222222295E-3</v>
      </c>
      <c r="H2743" s="19">
        <v>3</v>
      </c>
      <c r="I2743">
        <v>167005</v>
      </c>
      <c r="J2743">
        <v>1</v>
      </c>
    </row>
    <row r="2744" spans="1:10" x14ac:dyDescent="0.35">
      <c r="A2744">
        <v>4</v>
      </c>
      <c r="B2744" t="s">
        <v>2116</v>
      </c>
      <c r="C2744">
        <v>20</v>
      </c>
      <c r="D2744" t="s">
        <v>2113</v>
      </c>
      <c r="E2744">
        <v>1</v>
      </c>
      <c r="F2744">
        <v>80</v>
      </c>
      <c r="G2744">
        <v>1.5932870370369834E-3</v>
      </c>
      <c r="H2744" s="19">
        <v>3</v>
      </c>
      <c r="I2744">
        <v>171764</v>
      </c>
      <c r="J2744">
        <v>1</v>
      </c>
    </row>
    <row r="2745" spans="1:10" x14ac:dyDescent="0.35">
      <c r="A2745">
        <v>5</v>
      </c>
      <c r="B2745" t="s">
        <v>2116</v>
      </c>
      <c r="C2745">
        <v>20</v>
      </c>
      <c r="D2745" t="s">
        <v>2113</v>
      </c>
      <c r="E2745">
        <v>1</v>
      </c>
      <c r="F2745">
        <v>80</v>
      </c>
      <c r="G2745">
        <v>1.46511574074073E-2</v>
      </c>
      <c r="H2745" s="19">
        <v>3</v>
      </c>
      <c r="I2745">
        <v>171764</v>
      </c>
      <c r="J2745">
        <v>1</v>
      </c>
    </row>
    <row r="2746" spans="1:10" x14ac:dyDescent="0.35">
      <c r="A2746">
        <v>6</v>
      </c>
      <c r="B2746" t="s">
        <v>2116</v>
      </c>
      <c r="C2746">
        <v>12</v>
      </c>
      <c r="D2746" t="s">
        <v>2113</v>
      </c>
      <c r="E2746">
        <v>1</v>
      </c>
      <c r="F2746">
        <v>80</v>
      </c>
      <c r="G2746" t="s">
        <v>2508</v>
      </c>
      <c r="H2746" s="19">
        <v>3</v>
      </c>
      <c r="I2746">
        <v>171764</v>
      </c>
      <c r="J2746">
        <v>1</v>
      </c>
    </row>
    <row r="2747" spans="1:10" x14ac:dyDescent="0.35">
      <c r="A2747">
        <v>3</v>
      </c>
      <c r="B2747" t="s">
        <v>2116</v>
      </c>
      <c r="C2747">
        <v>22</v>
      </c>
      <c r="D2747" t="s">
        <v>2113</v>
      </c>
      <c r="E2747">
        <v>1</v>
      </c>
      <c r="F2747">
        <v>80</v>
      </c>
      <c r="G2747">
        <v>2.3717476851851771E-2</v>
      </c>
      <c r="H2747" s="19">
        <v>3</v>
      </c>
      <c r="I2747">
        <v>259327</v>
      </c>
      <c r="J2747">
        <v>1</v>
      </c>
    </row>
    <row r="2748" spans="1:10" x14ac:dyDescent="0.35">
      <c r="A2748">
        <v>5</v>
      </c>
      <c r="B2748" t="s">
        <v>2116</v>
      </c>
      <c r="C2748">
        <v>6</v>
      </c>
      <c r="D2748" t="s">
        <v>2113</v>
      </c>
      <c r="E2748">
        <v>1</v>
      </c>
      <c r="F2748">
        <v>80</v>
      </c>
      <c r="G2748">
        <v>1.3698726851851806E-2</v>
      </c>
      <c r="H2748" s="19">
        <v>3</v>
      </c>
      <c r="I2748">
        <v>259327</v>
      </c>
      <c r="J2748">
        <v>1</v>
      </c>
    </row>
    <row r="2749" spans="1:10" x14ac:dyDescent="0.35">
      <c r="A2749">
        <v>6</v>
      </c>
      <c r="B2749" t="s">
        <v>2116</v>
      </c>
      <c r="C2749">
        <v>6</v>
      </c>
      <c r="D2749" t="s">
        <v>2113</v>
      </c>
      <c r="E2749">
        <v>1</v>
      </c>
      <c r="F2749">
        <v>80</v>
      </c>
      <c r="G2749" t="s">
        <v>2509</v>
      </c>
      <c r="H2749" s="19">
        <v>3</v>
      </c>
      <c r="I2749">
        <v>259327</v>
      </c>
      <c r="J2749">
        <v>1</v>
      </c>
    </row>
    <row r="2750" spans="1:10" x14ac:dyDescent="0.35">
      <c r="A2750">
        <v>2</v>
      </c>
      <c r="B2750" t="s">
        <v>2116</v>
      </c>
      <c r="C2750">
        <v>2</v>
      </c>
      <c r="D2750" t="s">
        <v>2113</v>
      </c>
      <c r="E2750">
        <v>1</v>
      </c>
      <c r="F2750">
        <v>80</v>
      </c>
      <c r="G2750">
        <v>7.3932870370370107E-3</v>
      </c>
      <c r="H2750" s="19">
        <v>3</v>
      </c>
      <c r="I2750">
        <v>107129</v>
      </c>
      <c r="J2750">
        <v>1</v>
      </c>
    </row>
    <row r="2751" spans="1:10" x14ac:dyDescent="0.35">
      <c r="A2751">
        <v>4</v>
      </c>
      <c r="B2751" t="s">
        <v>2116</v>
      </c>
      <c r="C2751">
        <v>7</v>
      </c>
      <c r="D2751" t="s">
        <v>2113</v>
      </c>
      <c r="E2751">
        <v>1</v>
      </c>
      <c r="F2751">
        <v>80</v>
      </c>
      <c r="G2751">
        <v>2.3157407407408126E-3</v>
      </c>
      <c r="H2751" s="19">
        <v>3</v>
      </c>
      <c r="I2751">
        <v>107129</v>
      </c>
      <c r="J2751">
        <v>1</v>
      </c>
    </row>
    <row r="2752" spans="1:10" x14ac:dyDescent="0.35">
      <c r="A2752">
        <v>8</v>
      </c>
      <c r="B2752" t="s">
        <v>2116</v>
      </c>
      <c r="C2752">
        <v>7</v>
      </c>
      <c r="D2752" t="s">
        <v>2113</v>
      </c>
      <c r="E2752">
        <v>1</v>
      </c>
      <c r="F2752">
        <v>80</v>
      </c>
      <c r="G2752" t="s">
        <v>2474</v>
      </c>
      <c r="H2752" s="19">
        <v>3</v>
      </c>
      <c r="I2752">
        <v>107129</v>
      </c>
      <c r="J2752">
        <v>1</v>
      </c>
    </row>
    <row r="2753" spans="1:10" x14ac:dyDescent="0.35">
      <c r="A2753">
        <v>1</v>
      </c>
      <c r="B2753" t="s">
        <v>2116</v>
      </c>
      <c r="C2753">
        <v>7</v>
      </c>
      <c r="D2753" t="s">
        <v>2113</v>
      </c>
      <c r="E2753">
        <v>1</v>
      </c>
      <c r="F2753">
        <v>80</v>
      </c>
      <c r="G2753">
        <v>2.3520833333332547E-3</v>
      </c>
      <c r="H2753" s="19">
        <v>3</v>
      </c>
      <c r="I2753">
        <v>256330</v>
      </c>
      <c r="J2753">
        <v>1</v>
      </c>
    </row>
    <row r="2754" spans="1:10" x14ac:dyDescent="0.35">
      <c r="A2754">
        <v>7</v>
      </c>
      <c r="B2754" t="s">
        <v>2116</v>
      </c>
      <c r="C2754">
        <v>9</v>
      </c>
      <c r="D2754" t="s">
        <v>2113</v>
      </c>
      <c r="E2754">
        <v>1</v>
      </c>
      <c r="F2754">
        <v>80</v>
      </c>
      <c r="G2754">
        <v>3.7674768518518587E-3</v>
      </c>
      <c r="H2754" s="19">
        <v>3</v>
      </c>
      <c r="I2754">
        <v>256330</v>
      </c>
      <c r="J2754">
        <v>1</v>
      </c>
    </row>
    <row r="2755" spans="1:10" x14ac:dyDescent="0.35">
      <c r="A2755">
        <v>8</v>
      </c>
      <c r="B2755" t="s">
        <v>2116</v>
      </c>
      <c r="C2755">
        <v>3</v>
      </c>
      <c r="D2755" t="s">
        <v>2113</v>
      </c>
      <c r="E2755">
        <v>1</v>
      </c>
      <c r="F2755">
        <v>80</v>
      </c>
      <c r="G2755" t="s">
        <v>2474</v>
      </c>
      <c r="H2755" s="19">
        <v>3</v>
      </c>
      <c r="I2755">
        <v>172716</v>
      </c>
      <c r="J2755">
        <v>1</v>
      </c>
    </row>
    <row r="2756" spans="1:10" x14ac:dyDescent="0.35">
      <c r="A2756">
        <v>6</v>
      </c>
      <c r="B2756" t="s">
        <v>2116</v>
      </c>
      <c r="C2756">
        <v>10</v>
      </c>
      <c r="D2756" t="s">
        <v>2113</v>
      </c>
      <c r="E2756">
        <v>1</v>
      </c>
      <c r="F2756">
        <v>80</v>
      </c>
      <c r="G2756" t="s">
        <v>2509</v>
      </c>
      <c r="H2756" s="19">
        <v>3</v>
      </c>
      <c r="I2756">
        <v>650145</v>
      </c>
      <c r="J2756">
        <v>1</v>
      </c>
    </row>
    <row r="2757" spans="1:10" x14ac:dyDescent="0.35">
      <c r="A2757">
        <v>6</v>
      </c>
      <c r="B2757" t="s">
        <v>2116</v>
      </c>
      <c r="C2757">
        <v>15</v>
      </c>
      <c r="D2757" t="s">
        <v>2113</v>
      </c>
      <c r="E2757">
        <v>1</v>
      </c>
      <c r="F2757">
        <v>80</v>
      </c>
      <c r="G2757" t="s">
        <v>2521</v>
      </c>
      <c r="H2757" s="19">
        <v>3</v>
      </c>
      <c r="I2757">
        <v>631875</v>
      </c>
      <c r="J2757">
        <v>1</v>
      </c>
    </row>
    <row r="2758" spans="1:10" x14ac:dyDescent="0.35">
      <c r="A2758">
        <v>8</v>
      </c>
      <c r="B2758" t="s">
        <v>2116</v>
      </c>
      <c r="C2758">
        <v>0</v>
      </c>
      <c r="D2758" t="s">
        <v>2113</v>
      </c>
      <c r="E2758">
        <v>1</v>
      </c>
      <c r="F2758">
        <v>80</v>
      </c>
      <c r="G2758" t="s">
        <v>2352</v>
      </c>
      <c r="H2758" s="19">
        <v>3</v>
      </c>
      <c r="I2758">
        <v>116627</v>
      </c>
      <c r="J2758">
        <v>1</v>
      </c>
    </row>
    <row r="2759" spans="1:10" x14ac:dyDescent="0.35">
      <c r="A2759">
        <v>2</v>
      </c>
      <c r="B2759" t="s">
        <v>2116</v>
      </c>
      <c r="C2759">
        <v>17</v>
      </c>
      <c r="D2759" t="s">
        <v>2113</v>
      </c>
      <c r="E2759">
        <v>1</v>
      </c>
      <c r="F2759">
        <v>80</v>
      </c>
      <c r="G2759">
        <v>7.8657407407407565E-3</v>
      </c>
      <c r="H2759" s="19">
        <v>3</v>
      </c>
      <c r="I2759">
        <v>26902</v>
      </c>
      <c r="J2759">
        <v>1</v>
      </c>
    </row>
    <row r="2760" spans="1:10" x14ac:dyDescent="0.35">
      <c r="A2760">
        <v>7</v>
      </c>
      <c r="B2760" t="s">
        <v>2116</v>
      </c>
      <c r="C2760">
        <v>17</v>
      </c>
      <c r="D2760" t="s">
        <v>2113</v>
      </c>
      <c r="E2760">
        <v>1</v>
      </c>
      <c r="F2760">
        <v>80</v>
      </c>
      <c r="G2760">
        <v>4.1280092592592688E-3</v>
      </c>
      <c r="H2760" s="19">
        <v>3</v>
      </c>
      <c r="I2760">
        <v>95809</v>
      </c>
      <c r="J2760">
        <v>1</v>
      </c>
    </row>
    <row r="2761" spans="1:10" x14ac:dyDescent="0.35">
      <c r="A2761">
        <v>4</v>
      </c>
      <c r="B2761" t="s">
        <v>2116</v>
      </c>
      <c r="C2761">
        <v>19</v>
      </c>
      <c r="D2761" t="s">
        <v>2113</v>
      </c>
      <c r="E2761">
        <v>1</v>
      </c>
      <c r="F2761">
        <v>80</v>
      </c>
      <c r="G2761">
        <v>2.3634259259259771E-3</v>
      </c>
      <c r="H2761" s="19">
        <v>3</v>
      </c>
      <c r="I2761">
        <v>112592</v>
      </c>
      <c r="J2761">
        <v>1</v>
      </c>
    </row>
    <row r="2762" spans="1:10" x14ac:dyDescent="0.35">
      <c r="A2762">
        <v>3</v>
      </c>
      <c r="B2762" t="s">
        <v>2116</v>
      </c>
      <c r="C2762">
        <v>31</v>
      </c>
      <c r="D2762" t="s">
        <v>2113</v>
      </c>
      <c r="E2762">
        <v>1</v>
      </c>
      <c r="F2762">
        <v>80</v>
      </c>
      <c r="G2762">
        <v>2.1816782407407365E-2</v>
      </c>
      <c r="H2762" s="19">
        <v>3</v>
      </c>
      <c r="I2762">
        <v>17714</v>
      </c>
      <c r="J2762">
        <v>1</v>
      </c>
    </row>
    <row r="2763" spans="1:10" x14ac:dyDescent="0.35">
      <c r="A2763">
        <v>1</v>
      </c>
      <c r="B2763" t="s">
        <v>2116</v>
      </c>
      <c r="C2763">
        <v>11</v>
      </c>
      <c r="D2763" t="s">
        <v>2113</v>
      </c>
      <c r="E2763">
        <v>1</v>
      </c>
      <c r="F2763">
        <v>80</v>
      </c>
      <c r="G2763">
        <v>2.0942129629628603E-3</v>
      </c>
      <c r="H2763" s="19">
        <v>3</v>
      </c>
      <c r="I2763">
        <v>13342</v>
      </c>
      <c r="J2763">
        <v>1</v>
      </c>
    </row>
    <row r="2764" spans="1:10" x14ac:dyDescent="0.35">
      <c r="A2764">
        <v>5</v>
      </c>
      <c r="B2764" t="s">
        <v>2116</v>
      </c>
      <c r="C2764">
        <v>18</v>
      </c>
      <c r="D2764" t="s">
        <v>2113</v>
      </c>
      <c r="E2764">
        <v>1</v>
      </c>
      <c r="F2764">
        <v>80</v>
      </c>
      <c r="G2764">
        <v>1.5954166666666714E-2</v>
      </c>
      <c r="H2764" s="19">
        <v>3</v>
      </c>
      <c r="I2764">
        <v>13342</v>
      </c>
      <c r="J2764">
        <v>1</v>
      </c>
    </row>
    <row r="2765" spans="1:10" x14ac:dyDescent="0.35">
      <c r="A2765">
        <v>6</v>
      </c>
      <c r="B2765" t="s">
        <v>2116</v>
      </c>
      <c r="C2765">
        <v>7</v>
      </c>
      <c r="D2765" t="s">
        <v>2113</v>
      </c>
      <c r="E2765">
        <v>1</v>
      </c>
      <c r="F2765">
        <v>80</v>
      </c>
      <c r="G2765" t="s">
        <v>2513</v>
      </c>
      <c r="H2765" s="19">
        <v>3</v>
      </c>
      <c r="I2765">
        <v>9184</v>
      </c>
      <c r="J2765">
        <v>1</v>
      </c>
    </row>
    <row r="2766" spans="1:10" x14ac:dyDescent="0.35">
      <c r="A2766">
        <v>5</v>
      </c>
      <c r="B2766" t="s">
        <v>2116</v>
      </c>
      <c r="C2766">
        <v>7</v>
      </c>
      <c r="D2766" t="s">
        <v>2113</v>
      </c>
      <c r="E2766">
        <v>1</v>
      </c>
      <c r="F2766">
        <v>80</v>
      </c>
      <c r="G2766">
        <v>1.4657291666666739E-2</v>
      </c>
      <c r="H2766" s="19">
        <v>3</v>
      </c>
      <c r="I2766">
        <v>244482</v>
      </c>
      <c r="J2766">
        <v>1</v>
      </c>
    </row>
    <row r="2767" spans="1:10" x14ac:dyDescent="0.35">
      <c r="A2767">
        <v>3</v>
      </c>
      <c r="B2767" t="s">
        <v>2116</v>
      </c>
      <c r="C2767">
        <v>33</v>
      </c>
      <c r="D2767" t="s">
        <v>2113</v>
      </c>
      <c r="E2767">
        <v>1</v>
      </c>
      <c r="F2767">
        <v>80</v>
      </c>
      <c r="G2767">
        <v>2.4744328703703689E-2</v>
      </c>
      <c r="H2767" s="19">
        <v>3</v>
      </c>
      <c r="I2767">
        <v>413700</v>
      </c>
      <c r="J2767">
        <v>1</v>
      </c>
    </row>
    <row r="2768" spans="1:10" x14ac:dyDescent="0.35">
      <c r="A2768">
        <v>4</v>
      </c>
      <c r="B2768" t="s">
        <v>2116</v>
      </c>
      <c r="C2768">
        <v>4</v>
      </c>
      <c r="D2768" t="s">
        <v>2113</v>
      </c>
      <c r="E2768">
        <v>1</v>
      </c>
      <c r="F2768">
        <v>80</v>
      </c>
      <c r="G2768">
        <v>2.6061342592591519E-3</v>
      </c>
      <c r="H2768" s="19">
        <v>3</v>
      </c>
      <c r="I2768">
        <v>413700</v>
      </c>
      <c r="J2768">
        <v>1</v>
      </c>
    </row>
    <row r="2769" spans="1:10" x14ac:dyDescent="0.35">
      <c r="A2769">
        <v>7</v>
      </c>
      <c r="B2769" t="s">
        <v>2116</v>
      </c>
      <c r="C2769">
        <v>4</v>
      </c>
      <c r="D2769" t="s">
        <v>2113</v>
      </c>
      <c r="E2769">
        <v>1</v>
      </c>
      <c r="F2769">
        <v>80</v>
      </c>
      <c r="G2769">
        <v>3.7607638888887962E-3</v>
      </c>
      <c r="H2769" s="19">
        <v>3</v>
      </c>
      <c r="I2769">
        <v>413700</v>
      </c>
      <c r="J2769">
        <v>1</v>
      </c>
    </row>
    <row r="2770" spans="1:10" x14ac:dyDescent="0.35">
      <c r="A2770">
        <v>1</v>
      </c>
      <c r="B2770" t="s">
        <v>2116</v>
      </c>
      <c r="C2770">
        <v>8</v>
      </c>
      <c r="D2770" t="s">
        <v>2113</v>
      </c>
      <c r="E2770">
        <v>1</v>
      </c>
      <c r="F2770">
        <v>80</v>
      </c>
      <c r="G2770">
        <v>2.3832175925926347E-3</v>
      </c>
      <c r="H2770" s="19">
        <v>3</v>
      </c>
      <c r="I2770">
        <v>178647</v>
      </c>
      <c r="J2770">
        <v>1</v>
      </c>
    </row>
    <row r="2771" spans="1:10" x14ac:dyDescent="0.35">
      <c r="A2771">
        <v>2</v>
      </c>
      <c r="B2771" t="s">
        <v>2116</v>
      </c>
      <c r="C2771">
        <v>8</v>
      </c>
      <c r="D2771" t="s">
        <v>2113</v>
      </c>
      <c r="E2771">
        <v>1</v>
      </c>
      <c r="F2771">
        <v>80</v>
      </c>
      <c r="G2771">
        <v>8.6877314814814977E-3</v>
      </c>
      <c r="H2771" s="19">
        <v>3</v>
      </c>
      <c r="I2771">
        <v>178647</v>
      </c>
      <c r="J2771">
        <v>1</v>
      </c>
    </row>
    <row r="2772" spans="1:10" x14ac:dyDescent="0.35">
      <c r="A2772">
        <v>8</v>
      </c>
      <c r="B2772" t="s">
        <v>2116</v>
      </c>
      <c r="C2772">
        <v>2</v>
      </c>
      <c r="D2772" t="s">
        <v>2113</v>
      </c>
      <c r="E2772">
        <v>1</v>
      </c>
      <c r="F2772">
        <v>80</v>
      </c>
      <c r="G2772" t="s">
        <v>2270</v>
      </c>
      <c r="H2772" s="19">
        <v>3</v>
      </c>
      <c r="I2772">
        <v>8618</v>
      </c>
      <c r="J2772">
        <v>1</v>
      </c>
    </row>
    <row r="2773" spans="1:10" x14ac:dyDescent="0.35">
      <c r="A2773">
        <v>7</v>
      </c>
      <c r="B2773" t="s">
        <v>2116</v>
      </c>
      <c r="C2773">
        <v>15</v>
      </c>
      <c r="D2773" t="s">
        <v>2113</v>
      </c>
      <c r="E2773">
        <v>1</v>
      </c>
      <c r="F2773">
        <v>80</v>
      </c>
      <c r="G2773">
        <v>4.1668981481481904E-3</v>
      </c>
      <c r="H2773" s="19">
        <v>3</v>
      </c>
      <c r="I2773">
        <v>721301</v>
      </c>
      <c r="J2773">
        <v>1</v>
      </c>
    </row>
    <row r="2774" spans="1:10" x14ac:dyDescent="0.35">
      <c r="A2774">
        <v>6</v>
      </c>
      <c r="B2774" t="s">
        <v>2116</v>
      </c>
      <c r="C2774">
        <v>16</v>
      </c>
      <c r="D2774" t="s">
        <v>2113</v>
      </c>
      <c r="E2774">
        <v>1</v>
      </c>
      <c r="F2774">
        <v>80</v>
      </c>
      <c r="G2774" t="s">
        <v>2461</v>
      </c>
      <c r="H2774" s="19">
        <v>3</v>
      </c>
      <c r="I2774">
        <v>297488</v>
      </c>
      <c r="J2774">
        <v>1</v>
      </c>
    </row>
    <row r="2775" spans="1:10" x14ac:dyDescent="0.35">
      <c r="A2775">
        <v>8</v>
      </c>
      <c r="B2775" t="s">
        <v>2116</v>
      </c>
      <c r="C2775">
        <v>16</v>
      </c>
      <c r="D2775" t="s">
        <v>2113</v>
      </c>
      <c r="E2775">
        <v>1</v>
      </c>
      <c r="F2775">
        <v>80</v>
      </c>
      <c r="G2775">
        <v>3.7097222222222115E-3</v>
      </c>
      <c r="H2775" s="19">
        <v>3</v>
      </c>
      <c r="I2775">
        <v>297488</v>
      </c>
      <c r="J2775">
        <v>1</v>
      </c>
    </row>
    <row r="2776" spans="1:10" x14ac:dyDescent="0.35">
      <c r="A2776">
        <v>1</v>
      </c>
      <c r="B2776" t="s">
        <v>2116</v>
      </c>
      <c r="C2776">
        <v>14</v>
      </c>
      <c r="D2776" t="s">
        <v>2113</v>
      </c>
      <c r="E2776">
        <v>1</v>
      </c>
      <c r="F2776">
        <v>80</v>
      </c>
      <c r="G2776">
        <v>2.2293981481480429E-3</v>
      </c>
      <c r="H2776" s="19">
        <v>3</v>
      </c>
      <c r="I2776">
        <v>33259</v>
      </c>
      <c r="J2776">
        <v>1</v>
      </c>
    </row>
    <row r="2777" spans="1:10" x14ac:dyDescent="0.35">
      <c r="A2777">
        <v>2</v>
      </c>
      <c r="B2777" t="s">
        <v>2116</v>
      </c>
      <c r="C2777">
        <v>14</v>
      </c>
      <c r="D2777" t="s">
        <v>2113</v>
      </c>
      <c r="E2777">
        <v>1</v>
      </c>
      <c r="F2777">
        <v>80</v>
      </c>
      <c r="G2777">
        <v>8.4243055555555113E-3</v>
      </c>
      <c r="H2777" s="19">
        <v>3</v>
      </c>
      <c r="I2777">
        <v>33259</v>
      </c>
      <c r="J2777">
        <v>1</v>
      </c>
    </row>
    <row r="2778" spans="1:10" x14ac:dyDescent="0.35">
      <c r="A2778">
        <v>4</v>
      </c>
      <c r="B2778" t="s">
        <v>2116</v>
      </c>
      <c r="C2778">
        <v>13</v>
      </c>
      <c r="D2778" t="s">
        <v>2113</v>
      </c>
      <c r="E2778">
        <v>1</v>
      </c>
      <c r="F2778">
        <v>80</v>
      </c>
      <c r="G2778">
        <v>2.4785879629629637E-3</v>
      </c>
      <c r="H2778" s="19">
        <v>3</v>
      </c>
      <c r="I2778">
        <v>33259</v>
      </c>
      <c r="J2778">
        <v>1</v>
      </c>
    </row>
    <row r="2779" spans="1:10" x14ac:dyDescent="0.35">
      <c r="A2779">
        <v>5</v>
      </c>
      <c r="B2779" t="s">
        <v>2116</v>
      </c>
      <c r="C2779">
        <v>13</v>
      </c>
      <c r="D2779" t="s">
        <v>2113</v>
      </c>
      <c r="E2779">
        <v>1</v>
      </c>
      <c r="F2779">
        <v>80</v>
      </c>
      <c r="G2779">
        <v>1.4425115740740679E-2</v>
      </c>
      <c r="H2779" s="19">
        <v>3</v>
      </c>
      <c r="I2779">
        <v>33259</v>
      </c>
      <c r="J2779">
        <v>1</v>
      </c>
    </row>
    <row r="2780" spans="1:10" x14ac:dyDescent="0.35">
      <c r="A2780">
        <v>6</v>
      </c>
      <c r="B2780" t="s">
        <v>2116</v>
      </c>
      <c r="C2780">
        <v>14</v>
      </c>
      <c r="D2780" t="s">
        <v>2113</v>
      </c>
      <c r="E2780">
        <v>1</v>
      </c>
      <c r="F2780">
        <v>80</v>
      </c>
      <c r="G2780" t="s">
        <v>2461</v>
      </c>
      <c r="H2780" s="19">
        <v>3</v>
      </c>
      <c r="I2780">
        <v>33259</v>
      </c>
      <c r="J2780">
        <v>1</v>
      </c>
    </row>
    <row r="2781" spans="1:10" x14ac:dyDescent="0.35">
      <c r="A2781">
        <v>3</v>
      </c>
      <c r="B2781" t="s">
        <v>2116</v>
      </c>
      <c r="C2781">
        <v>45</v>
      </c>
      <c r="D2781" t="s">
        <v>2113</v>
      </c>
      <c r="E2781">
        <v>1</v>
      </c>
      <c r="F2781">
        <v>80</v>
      </c>
      <c r="G2781">
        <v>2.3209490740740746E-2</v>
      </c>
      <c r="H2781" s="19">
        <v>3</v>
      </c>
      <c r="I2781">
        <v>153858</v>
      </c>
      <c r="J2781">
        <v>1</v>
      </c>
    </row>
    <row r="2782" spans="1:10" x14ac:dyDescent="0.35">
      <c r="A2782">
        <v>6</v>
      </c>
      <c r="B2782" t="s">
        <v>2116</v>
      </c>
      <c r="C2782">
        <v>13</v>
      </c>
      <c r="D2782" t="s">
        <v>2113</v>
      </c>
      <c r="E2782">
        <v>1</v>
      </c>
      <c r="F2782">
        <v>80</v>
      </c>
      <c r="G2782" t="s">
        <v>2461</v>
      </c>
      <c r="H2782" s="19">
        <v>3</v>
      </c>
      <c r="I2782">
        <v>519096</v>
      </c>
      <c r="J2782">
        <v>1</v>
      </c>
    </row>
    <row r="2783" spans="1:10" x14ac:dyDescent="0.35">
      <c r="A2783">
        <v>2</v>
      </c>
      <c r="B2783" t="s">
        <v>2116</v>
      </c>
      <c r="C2783">
        <v>8</v>
      </c>
      <c r="D2783" t="s">
        <v>2113</v>
      </c>
      <c r="E2783">
        <v>1</v>
      </c>
      <c r="F2783">
        <v>80</v>
      </c>
      <c r="G2783">
        <v>8.9472222222222175E-3</v>
      </c>
      <c r="H2783" s="19">
        <v>3</v>
      </c>
      <c r="I2783">
        <v>710834</v>
      </c>
      <c r="J2783">
        <v>1</v>
      </c>
    </row>
    <row r="2784" spans="1:10" x14ac:dyDescent="0.35">
      <c r="A2784">
        <v>5</v>
      </c>
      <c r="B2784" t="s">
        <v>2116</v>
      </c>
      <c r="C2784">
        <v>5</v>
      </c>
      <c r="D2784" t="s">
        <v>2113</v>
      </c>
      <c r="E2784">
        <v>1</v>
      </c>
      <c r="F2784">
        <v>80</v>
      </c>
      <c r="G2784">
        <v>1.3632175925925916E-2</v>
      </c>
      <c r="H2784" s="19">
        <v>3</v>
      </c>
      <c r="I2784">
        <v>710834</v>
      </c>
      <c r="J2784">
        <v>1</v>
      </c>
    </row>
    <row r="2785" spans="1:10" x14ac:dyDescent="0.35">
      <c r="A2785">
        <v>8</v>
      </c>
      <c r="B2785" t="s">
        <v>2116</v>
      </c>
      <c r="C2785">
        <v>6</v>
      </c>
      <c r="D2785" t="s">
        <v>2113</v>
      </c>
      <c r="E2785">
        <v>1</v>
      </c>
      <c r="F2785">
        <v>80</v>
      </c>
      <c r="G2785">
        <v>3.3925925925926137E-3</v>
      </c>
      <c r="H2785" s="19">
        <v>3</v>
      </c>
      <c r="I2785">
        <v>42565</v>
      </c>
      <c r="J2785">
        <v>1</v>
      </c>
    </row>
    <row r="2786" spans="1:10" x14ac:dyDescent="0.35">
      <c r="A2786">
        <v>3</v>
      </c>
      <c r="B2786" t="s">
        <v>2116</v>
      </c>
      <c r="C2786">
        <v>41</v>
      </c>
      <c r="D2786" t="s">
        <v>2113</v>
      </c>
      <c r="E2786">
        <v>1</v>
      </c>
      <c r="F2786">
        <v>80</v>
      </c>
      <c r="G2786">
        <v>2.6361805555555451E-2</v>
      </c>
      <c r="H2786" s="19">
        <v>3</v>
      </c>
      <c r="I2786">
        <v>109033</v>
      </c>
      <c r="J2786">
        <v>1</v>
      </c>
    </row>
    <row r="2787" spans="1:10" x14ac:dyDescent="0.35">
      <c r="A2787">
        <v>7</v>
      </c>
      <c r="B2787" t="s">
        <v>2116</v>
      </c>
      <c r="C2787">
        <v>3</v>
      </c>
      <c r="D2787" t="s">
        <v>2113</v>
      </c>
      <c r="E2787">
        <v>1</v>
      </c>
      <c r="F2787">
        <v>80</v>
      </c>
      <c r="G2787">
        <v>4.0084490740741607E-3</v>
      </c>
      <c r="H2787" s="19">
        <v>3</v>
      </c>
      <c r="I2787">
        <v>109033</v>
      </c>
      <c r="J2787">
        <v>1</v>
      </c>
    </row>
    <row r="2788" spans="1:10" x14ac:dyDescent="0.35">
      <c r="A2788">
        <v>1</v>
      </c>
      <c r="B2788" t="s">
        <v>2116</v>
      </c>
      <c r="C2788">
        <v>2</v>
      </c>
      <c r="D2788" t="s">
        <v>2113</v>
      </c>
      <c r="E2788">
        <v>1</v>
      </c>
      <c r="F2788">
        <v>80</v>
      </c>
      <c r="G2788">
        <v>2.4930555555555678E-3</v>
      </c>
      <c r="H2788" s="19">
        <v>3</v>
      </c>
      <c r="I2788">
        <v>729204</v>
      </c>
      <c r="J2788">
        <v>1</v>
      </c>
    </row>
    <row r="2789" spans="1:10" x14ac:dyDescent="0.35">
      <c r="A2789">
        <v>6</v>
      </c>
      <c r="B2789" t="s">
        <v>2116</v>
      </c>
      <c r="C2789">
        <v>7</v>
      </c>
      <c r="D2789" t="s">
        <v>2113</v>
      </c>
      <c r="E2789">
        <v>1</v>
      </c>
      <c r="F2789">
        <v>80</v>
      </c>
      <c r="G2789" t="s">
        <v>2528</v>
      </c>
      <c r="H2789" s="19">
        <v>3</v>
      </c>
      <c r="I2789">
        <v>321495</v>
      </c>
      <c r="J2789">
        <v>1</v>
      </c>
    </row>
    <row r="2790" spans="1:10" x14ac:dyDescent="0.35">
      <c r="A2790">
        <v>4</v>
      </c>
      <c r="B2790" t="s">
        <v>2116</v>
      </c>
      <c r="C2790">
        <v>2</v>
      </c>
      <c r="D2790" t="s">
        <v>2113</v>
      </c>
      <c r="E2790">
        <v>1</v>
      </c>
      <c r="F2790">
        <v>80</v>
      </c>
      <c r="G2790" t="s">
        <v>2312</v>
      </c>
      <c r="H2790" s="19">
        <v>3</v>
      </c>
      <c r="I2790">
        <v>505635</v>
      </c>
      <c r="J2790">
        <v>1</v>
      </c>
    </row>
    <row r="2791" spans="1:10" x14ac:dyDescent="0.35">
      <c r="A2791">
        <v>4</v>
      </c>
      <c r="B2791" t="s">
        <v>2116</v>
      </c>
      <c r="C2791">
        <v>14</v>
      </c>
      <c r="D2791" t="s">
        <v>2113</v>
      </c>
      <c r="E2791">
        <v>1</v>
      </c>
      <c r="F2791">
        <v>80</v>
      </c>
      <c r="G2791">
        <v>8.7715277777777878E-3</v>
      </c>
      <c r="H2791" s="19">
        <v>3</v>
      </c>
      <c r="I2791">
        <v>111119</v>
      </c>
      <c r="J2791">
        <v>1</v>
      </c>
    </row>
    <row r="2792" spans="1:10" x14ac:dyDescent="0.35">
      <c r="A2792">
        <v>1</v>
      </c>
      <c r="B2792" t="s">
        <v>2116</v>
      </c>
      <c r="C2792">
        <v>12</v>
      </c>
      <c r="D2792" t="s">
        <v>2113</v>
      </c>
      <c r="E2792">
        <v>1</v>
      </c>
      <c r="F2792">
        <v>80</v>
      </c>
      <c r="G2792">
        <v>5.5217592592593512E-3</v>
      </c>
      <c r="H2792" s="19">
        <v>3</v>
      </c>
      <c r="I2792">
        <v>38826</v>
      </c>
      <c r="J2792">
        <v>1</v>
      </c>
    </row>
    <row r="2793" spans="1:10" x14ac:dyDescent="0.35">
      <c r="A2793">
        <v>7</v>
      </c>
      <c r="B2793" t="s">
        <v>2116</v>
      </c>
      <c r="C2793">
        <v>17</v>
      </c>
      <c r="D2793" t="s">
        <v>2113</v>
      </c>
      <c r="E2793">
        <v>1</v>
      </c>
      <c r="F2793">
        <v>80</v>
      </c>
      <c r="G2793">
        <v>3.8734953703702946E-3</v>
      </c>
      <c r="H2793" s="19">
        <v>3</v>
      </c>
      <c r="I2793">
        <v>38826</v>
      </c>
      <c r="J2793">
        <v>1</v>
      </c>
    </row>
    <row r="2794" spans="1:10" x14ac:dyDescent="0.35">
      <c r="A2794">
        <v>5</v>
      </c>
      <c r="B2794" t="s">
        <v>2116</v>
      </c>
      <c r="C2794">
        <v>13</v>
      </c>
      <c r="D2794" t="s">
        <v>2113</v>
      </c>
      <c r="E2794">
        <v>1</v>
      </c>
      <c r="F2794">
        <v>80</v>
      </c>
      <c r="G2794" t="s">
        <v>2512</v>
      </c>
      <c r="H2794" s="19">
        <v>3</v>
      </c>
      <c r="I2794">
        <v>123429</v>
      </c>
      <c r="J2794">
        <v>1</v>
      </c>
    </row>
    <row r="2795" spans="1:10" x14ac:dyDescent="0.35">
      <c r="A2795">
        <v>2</v>
      </c>
      <c r="B2795" t="s">
        <v>2116</v>
      </c>
      <c r="C2795">
        <v>35</v>
      </c>
      <c r="D2795" t="s">
        <v>2113</v>
      </c>
      <c r="E2795">
        <v>1</v>
      </c>
      <c r="F2795">
        <v>80</v>
      </c>
      <c r="G2795">
        <v>1.4048842592592647E-2</v>
      </c>
      <c r="H2795" s="19">
        <v>3</v>
      </c>
      <c r="I2795">
        <v>53380</v>
      </c>
      <c r="J2795">
        <v>1</v>
      </c>
    </row>
    <row r="2796" spans="1:10" x14ac:dyDescent="0.35">
      <c r="A2796">
        <v>6</v>
      </c>
      <c r="B2796" t="s">
        <v>2116</v>
      </c>
      <c r="C2796">
        <v>11</v>
      </c>
      <c r="D2796" t="s">
        <v>2113</v>
      </c>
      <c r="E2796">
        <v>1</v>
      </c>
      <c r="F2796">
        <v>80</v>
      </c>
      <c r="G2796">
        <v>3.3545138888888548E-3</v>
      </c>
      <c r="H2796" s="19">
        <v>3</v>
      </c>
      <c r="I2796">
        <v>59899</v>
      </c>
      <c r="J2796">
        <v>1</v>
      </c>
    </row>
    <row r="2797" spans="1:10" x14ac:dyDescent="0.35">
      <c r="A2797">
        <v>3</v>
      </c>
      <c r="B2797" t="s">
        <v>2116</v>
      </c>
      <c r="C2797">
        <v>11</v>
      </c>
      <c r="D2797" t="s">
        <v>2113</v>
      </c>
      <c r="E2797">
        <v>1</v>
      </c>
      <c r="F2797">
        <v>80</v>
      </c>
      <c r="G2797">
        <v>2.1376157407406726E-3</v>
      </c>
      <c r="H2797" s="19">
        <v>3</v>
      </c>
      <c r="I2797">
        <v>299915</v>
      </c>
      <c r="J2797">
        <v>1</v>
      </c>
    </row>
    <row r="2798" spans="1:10" x14ac:dyDescent="0.35">
      <c r="A2798">
        <v>2</v>
      </c>
      <c r="B2798" t="s">
        <v>2116</v>
      </c>
      <c r="C2798">
        <v>27</v>
      </c>
      <c r="D2798" t="s">
        <v>2113</v>
      </c>
      <c r="E2798">
        <v>1</v>
      </c>
      <c r="F2798">
        <v>80</v>
      </c>
      <c r="G2798">
        <v>1.7265046296296216E-2</v>
      </c>
      <c r="H2798" s="19">
        <v>3</v>
      </c>
      <c r="I2798">
        <v>19241</v>
      </c>
      <c r="J2798">
        <v>1</v>
      </c>
    </row>
    <row r="2799" spans="1:10" x14ac:dyDescent="0.35">
      <c r="A2799">
        <v>6</v>
      </c>
      <c r="B2799" t="s">
        <v>2116</v>
      </c>
      <c r="C2799">
        <v>6</v>
      </c>
      <c r="D2799" t="s">
        <v>2113</v>
      </c>
      <c r="E2799">
        <v>1</v>
      </c>
      <c r="F2799">
        <v>80</v>
      </c>
      <c r="G2799">
        <v>2.2228009259259718E-3</v>
      </c>
      <c r="H2799" s="19">
        <v>3</v>
      </c>
      <c r="I2799">
        <v>19241</v>
      </c>
      <c r="J2799">
        <v>1</v>
      </c>
    </row>
    <row r="2800" spans="1:10" x14ac:dyDescent="0.35">
      <c r="A2800">
        <v>4</v>
      </c>
      <c r="B2800" t="s">
        <v>2116</v>
      </c>
      <c r="C2800">
        <v>6</v>
      </c>
      <c r="D2800" t="s">
        <v>2113</v>
      </c>
      <c r="E2800">
        <v>1</v>
      </c>
      <c r="F2800">
        <v>80</v>
      </c>
      <c r="G2800">
        <v>8.9890046296297044E-3</v>
      </c>
      <c r="H2800" s="19">
        <v>3</v>
      </c>
      <c r="I2800">
        <v>24334</v>
      </c>
      <c r="J2800">
        <v>1</v>
      </c>
    </row>
    <row r="2801" spans="1:10" x14ac:dyDescent="0.35">
      <c r="A2801">
        <v>7</v>
      </c>
      <c r="B2801" t="s">
        <v>2116</v>
      </c>
      <c r="C2801">
        <v>7</v>
      </c>
      <c r="D2801" t="s">
        <v>2113</v>
      </c>
      <c r="E2801">
        <v>1</v>
      </c>
      <c r="F2801">
        <v>80</v>
      </c>
      <c r="G2801">
        <v>2.4158564814815708E-3</v>
      </c>
      <c r="H2801" s="19">
        <v>3</v>
      </c>
      <c r="I2801">
        <v>24334</v>
      </c>
      <c r="J2801">
        <v>1</v>
      </c>
    </row>
    <row r="2802" spans="1:10" x14ac:dyDescent="0.35">
      <c r="A2802">
        <v>1</v>
      </c>
      <c r="B2802" t="s">
        <v>2116</v>
      </c>
      <c r="C2802">
        <v>3</v>
      </c>
      <c r="D2802" t="s">
        <v>2113</v>
      </c>
      <c r="E2802">
        <v>1</v>
      </c>
      <c r="F2802">
        <v>80</v>
      </c>
      <c r="G2802">
        <v>6.2192129629630166E-3</v>
      </c>
      <c r="H2802" s="19">
        <v>3</v>
      </c>
      <c r="I2802">
        <v>261786</v>
      </c>
      <c r="J2802">
        <v>1</v>
      </c>
    </row>
    <row r="2803" spans="1:10" x14ac:dyDescent="0.35">
      <c r="A2803">
        <v>3</v>
      </c>
      <c r="B2803" t="s">
        <v>2116</v>
      </c>
      <c r="C2803">
        <v>10</v>
      </c>
      <c r="D2803" t="s">
        <v>2113</v>
      </c>
      <c r="E2803">
        <v>1</v>
      </c>
      <c r="F2803">
        <v>80</v>
      </c>
      <c r="G2803">
        <v>2.5297453703703177E-3</v>
      </c>
      <c r="H2803" s="19">
        <v>3</v>
      </c>
      <c r="I2803">
        <v>100338</v>
      </c>
      <c r="J2803">
        <v>1</v>
      </c>
    </row>
    <row r="2804" spans="1:10" x14ac:dyDescent="0.35">
      <c r="A2804">
        <v>4</v>
      </c>
      <c r="B2804" t="s">
        <v>2116</v>
      </c>
      <c r="C2804">
        <v>15</v>
      </c>
      <c r="D2804" t="s">
        <v>2113</v>
      </c>
      <c r="E2804">
        <v>1</v>
      </c>
      <c r="F2804">
        <v>80</v>
      </c>
      <c r="G2804">
        <v>1.0788078703703796E-2</v>
      </c>
      <c r="H2804" s="19">
        <v>3</v>
      </c>
      <c r="I2804">
        <v>750230</v>
      </c>
      <c r="J2804">
        <v>1</v>
      </c>
    </row>
    <row r="2805" spans="1:10" x14ac:dyDescent="0.35">
      <c r="A2805">
        <v>7</v>
      </c>
      <c r="B2805" t="s">
        <v>2116</v>
      </c>
      <c r="C2805">
        <v>14</v>
      </c>
      <c r="D2805" t="s">
        <v>2113</v>
      </c>
      <c r="E2805">
        <v>1</v>
      </c>
      <c r="F2805">
        <v>80</v>
      </c>
      <c r="G2805">
        <v>4.3614583333333456E-3</v>
      </c>
      <c r="H2805" s="19">
        <v>3</v>
      </c>
      <c r="I2805">
        <v>750230</v>
      </c>
      <c r="J2805">
        <v>1</v>
      </c>
    </row>
    <row r="2806" spans="1:10" x14ac:dyDescent="0.35">
      <c r="A2806">
        <v>2</v>
      </c>
      <c r="B2806" t="s">
        <v>2116</v>
      </c>
      <c r="C2806">
        <v>57</v>
      </c>
      <c r="D2806" t="s">
        <v>2113</v>
      </c>
      <c r="E2806">
        <v>1</v>
      </c>
      <c r="F2806">
        <v>80</v>
      </c>
      <c r="G2806">
        <v>1.6001388888888801E-2</v>
      </c>
      <c r="H2806" s="19">
        <v>3</v>
      </c>
      <c r="I2806">
        <v>24918</v>
      </c>
      <c r="J2806">
        <v>1</v>
      </c>
    </row>
    <row r="2807" spans="1:10" x14ac:dyDescent="0.35">
      <c r="A2807">
        <v>3</v>
      </c>
      <c r="B2807" t="s">
        <v>2116</v>
      </c>
      <c r="C2807">
        <v>12</v>
      </c>
      <c r="D2807" t="s">
        <v>2113</v>
      </c>
      <c r="E2807">
        <v>1</v>
      </c>
      <c r="F2807">
        <v>80</v>
      </c>
      <c r="G2807">
        <v>2.1438657407406581E-3</v>
      </c>
      <c r="H2807" s="19">
        <v>3</v>
      </c>
      <c r="I2807">
        <v>536200</v>
      </c>
      <c r="J2807">
        <v>1</v>
      </c>
    </row>
    <row r="2808" spans="1:10" x14ac:dyDescent="0.35">
      <c r="A2808">
        <v>6</v>
      </c>
      <c r="B2808" t="s">
        <v>2116</v>
      </c>
      <c r="C2808">
        <v>12</v>
      </c>
      <c r="D2808" t="s">
        <v>2113</v>
      </c>
      <c r="E2808">
        <v>1</v>
      </c>
      <c r="F2808">
        <v>80</v>
      </c>
      <c r="G2808">
        <v>4.2917824074073518E-3</v>
      </c>
      <c r="H2808" s="19">
        <v>3</v>
      </c>
      <c r="I2808">
        <v>536200</v>
      </c>
      <c r="J2808">
        <v>1</v>
      </c>
    </row>
    <row r="2809" spans="1:10" x14ac:dyDescent="0.35">
      <c r="A2809">
        <v>1</v>
      </c>
      <c r="B2809" t="s">
        <v>2116</v>
      </c>
      <c r="C2809">
        <v>13</v>
      </c>
      <c r="D2809" t="s">
        <v>2113</v>
      </c>
      <c r="E2809">
        <v>1</v>
      </c>
      <c r="F2809">
        <v>80</v>
      </c>
      <c r="G2809">
        <v>6.6057870370370697E-3</v>
      </c>
      <c r="H2809" s="19">
        <v>3</v>
      </c>
      <c r="I2809">
        <v>18975</v>
      </c>
      <c r="J2809">
        <v>1</v>
      </c>
    </row>
    <row r="2810" spans="1:10" x14ac:dyDescent="0.35">
      <c r="A2810">
        <v>7</v>
      </c>
      <c r="B2810" t="s">
        <v>2116</v>
      </c>
      <c r="C2810">
        <v>6</v>
      </c>
      <c r="D2810" t="s">
        <v>2113</v>
      </c>
      <c r="E2810">
        <v>1</v>
      </c>
      <c r="F2810">
        <v>80</v>
      </c>
      <c r="G2810">
        <v>3.4253472222223191E-3</v>
      </c>
      <c r="H2810" s="19">
        <v>3</v>
      </c>
      <c r="I2810">
        <v>330392</v>
      </c>
      <c r="J2810">
        <v>1</v>
      </c>
    </row>
    <row r="2811" spans="1:10" x14ac:dyDescent="0.35">
      <c r="A2811">
        <v>3</v>
      </c>
      <c r="B2811" t="s">
        <v>2116</v>
      </c>
      <c r="C2811">
        <v>2</v>
      </c>
      <c r="D2811" t="s">
        <v>2113</v>
      </c>
      <c r="E2811">
        <v>1</v>
      </c>
      <c r="F2811">
        <v>80</v>
      </c>
      <c r="G2811" t="s">
        <v>2270</v>
      </c>
      <c r="H2811" s="19">
        <v>3</v>
      </c>
      <c r="I2811">
        <v>145039</v>
      </c>
      <c r="J2811">
        <v>1</v>
      </c>
    </row>
    <row r="2812" spans="1:10" x14ac:dyDescent="0.35">
      <c r="A2812">
        <v>1</v>
      </c>
      <c r="B2812" t="s">
        <v>2116</v>
      </c>
      <c r="C2812">
        <v>9</v>
      </c>
      <c r="D2812" t="s">
        <v>2113</v>
      </c>
      <c r="E2812">
        <v>1</v>
      </c>
      <c r="F2812">
        <v>80</v>
      </c>
      <c r="G2812">
        <v>7.4259259259259469E-3</v>
      </c>
      <c r="H2812" s="19">
        <v>3</v>
      </c>
      <c r="I2812">
        <v>819703</v>
      </c>
      <c r="J2812">
        <v>1</v>
      </c>
    </row>
    <row r="2813" spans="1:10" x14ac:dyDescent="0.35">
      <c r="A2813">
        <v>2</v>
      </c>
      <c r="B2813" t="s">
        <v>2116</v>
      </c>
      <c r="C2813">
        <v>48</v>
      </c>
      <c r="D2813" t="s">
        <v>2113</v>
      </c>
      <c r="E2813">
        <v>1</v>
      </c>
      <c r="F2813">
        <v>80</v>
      </c>
      <c r="G2813">
        <v>1.7327777777777831E-2</v>
      </c>
      <c r="H2813" s="19">
        <v>3</v>
      </c>
      <c r="I2813">
        <v>819703</v>
      </c>
      <c r="J2813">
        <v>1</v>
      </c>
    </row>
    <row r="2814" spans="1:10" x14ac:dyDescent="0.35">
      <c r="A2814">
        <v>6</v>
      </c>
      <c r="B2814" t="s">
        <v>2116</v>
      </c>
      <c r="C2814">
        <v>2</v>
      </c>
      <c r="D2814" t="s">
        <v>2113</v>
      </c>
      <c r="E2814">
        <v>1</v>
      </c>
      <c r="F2814">
        <v>80</v>
      </c>
      <c r="G2814">
        <v>2.6122685185185901E-3</v>
      </c>
      <c r="H2814" s="19">
        <v>3</v>
      </c>
      <c r="I2814">
        <v>243666</v>
      </c>
      <c r="J2814">
        <v>1</v>
      </c>
    </row>
    <row r="2815" spans="1:10" x14ac:dyDescent="0.35">
      <c r="A2815">
        <v>4</v>
      </c>
      <c r="B2815" t="s">
        <v>2116</v>
      </c>
      <c r="C2815">
        <v>9</v>
      </c>
      <c r="D2815" t="s">
        <v>2113</v>
      </c>
      <c r="E2815">
        <v>1</v>
      </c>
      <c r="F2815">
        <v>80</v>
      </c>
      <c r="G2815">
        <v>1.1410532407407414E-2</v>
      </c>
      <c r="H2815" s="19">
        <v>3</v>
      </c>
      <c r="I2815">
        <v>32842</v>
      </c>
      <c r="J2815">
        <v>1</v>
      </c>
    </row>
    <row r="2816" spans="1:10" x14ac:dyDescent="0.35">
      <c r="A2816">
        <v>10</v>
      </c>
      <c r="B2816" t="s">
        <v>2105</v>
      </c>
      <c r="C2816">
        <v>3</v>
      </c>
      <c r="D2816" t="s">
        <v>2117</v>
      </c>
      <c r="E2816">
        <v>2</v>
      </c>
      <c r="F2816">
        <v>70</v>
      </c>
      <c r="G2816">
        <v>2.8559027777776969E-3</v>
      </c>
      <c r="H2816" s="19">
        <v>4</v>
      </c>
      <c r="I2816">
        <v>2725</v>
      </c>
      <c r="J2816">
        <v>1</v>
      </c>
    </row>
    <row r="2817" spans="1:10" x14ac:dyDescent="0.35">
      <c r="A2817">
        <v>1</v>
      </c>
      <c r="B2817" t="s">
        <v>2118</v>
      </c>
      <c r="C2817">
        <v>25</v>
      </c>
      <c r="D2817" t="s">
        <v>2117</v>
      </c>
      <c r="E2817">
        <v>3</v>
      </c>
      <c r="F2817">
        <v>94</v>
      </c>
      <c r="G2817">
        <v>1.1209606481481504E-2</v>
      </c>
      <c r="H2817" s="19">
        <v>4</v>
      </c>
      <c r="I2817">
        <v>81616</v>
      </c>
      <c r="J2817">
        <v>1</v>
      </c>
    </row>
    <row r="2818" spans="1:10" x14ac:dyDescent="0.35">
      <c r="A2818">
        <v>8</v>
      </c>
      <c r="B2818" t="s">
        <v>2105</v>
      </c>
      <c r="C2818">
        <v>8</v>
      </c>
      <c r="D2818" t="s">
        <v>2117</v>
      </c>
      <c r="E2818">
        <v>1</v>
      </c>
      <c r="F2818">
        <v>70</v>
      </c>
      <c r="G2818" t="s">
        <v>2127</v>
      </c>
      <c r="H2818" s="19">
        <v>4</v>
      </c>
      <c r="I2818">
        <v>81616</v>
      </c>
      <c r="J2818">
        <v>1</v>
      </c>
    </row>
    <row r="2819" spans="1:10" x14ac:dyDescent="0.35">
      <c r="A2819">
        <v>9</v>
      </c>
      <c r="B2819" t="s">
        <v>2105</v>
      </c>
      <c r="C2819">
        <v>3</v>
      </c>
      <c r="D2819" t="s">
        <v>2117</v>
      </c>
      <c r="E2819">
        <v>1</v>
      </c>
      <c r="F2819">
        <v>70</v>
      </c>
      <c r="G2819">
        <v>1.9617592592592548E-2</v>
      </c>
      <c r="H2819" s="19">
        <v>4</v>
      </c>
      <c r="I2819">
        <v>81616</v>
      </c>
      <c r="J2819">
        <v>1</v>
      </c>
    </row>
    <row r="2820" spans="1:10" x14ac:dyDescent="0.35">
      <c r="A2820">
        <v>5</v>
      </c>
      <c r="B2820" t="s">
        <v>2107</v>
      </c>
      <c r="C2820">
        <v>5</v>
      </c>
      <c r="D2820" t="s">
        <v>2117</v>
      </c>
      <c r="E2820">
        <v>2</v>
      </c>
      <c r="F2820">
        <v>88</v>
      </c>
      <c r="G2820" t="s">
        <v>2133</v>
      </c>
      <c r="H2820" s="19">
        <v>4</v>
      </c>
      <c r="I2820">
        <v>34796</v>
      </c>
      <c r="J2820">
        <v>1</v>
      </c>
    </row>
    <row r="2821" spans="1:10" x14ac:dyDescent="0.35">
      <c r="A2821">
        <v>12</v>
      </c>
      <c r="B2821" t="s">
        <v>2105</v>
      </c>
      <c r="C2821">
        <v>7</v>
      </c>
      <c r="D2821" t="s">
        <v>2117</v>
      </c>
      <c r="E2821">
        <v>1</v>
      </c>
      <c r="F2821">
        <v>70</v>
      </c>
      <c r="G2821">
        <v>5.9681712962962319E-3</v>
      </c>
      <c r="H2821" s="19">
        <v>4</v>
      </c>
      <c r="I2821">
        <v>34796</v>
      </c>
      <c r="J2821">
        <v>1</v>
      </c>
    </row>
    <row r="2822" spans="1:10" x14ac:dyDescent="0.35">
      <c r="A2822">
        <v>2</v>
      </c>
      <c r="B2822" t="s">
        <v>2118</v>
      </c>
      <c r="C2822">
        <v>23</v>
      </c>
      <c r="D2822" t="s">
        <v>2117</v>
      </c>
      <c r="E2822">
        <v>2</v>
      </c>
      <c r="F2822">
        <v>94</v>
      </c>
      <c r="G2822">
        <v>4.2603009259258862E-3</v>
      </c>
      <c r="H2822" s="19">
        <v>4</v>
      </c>
      <c r="I2822">
        <v>16080</v>
      </c>
      <c r="J2822">
        <v>1</v>
      </c>
    </row>
    <row r="2823" spans="1:10" x14ac:dyDescent="0.35">
      <c r="A2823">
        <v>7</v>
      </c>
      <c r="B2823" t="s">
        <v>2105</v>
      </c>
      <c r="C2823">
        <v>1</v>
      </c>
      <c r="D2823" t="s">
        <v>2117</v>
      </c>
      <c r="E2823">
        <v>1</v>
      </c>
      <c r="F2823">
        <v>70</v>
      </c>
      <c r="G2823">
        <v>1.1886921296296205E-2</v>
      </c>
      <c r="H2823" s="19">
        <v>4</v>
      </c>
      <c r="I2823">
        <v>199938</v>
      </c>
      <c r="J2823">
        <v>1</v>
      </c>
    </row>
    <row r="2824" spans="1:10" x14ac:dyDescent="0.35">
      <c r="A2824">
        <v>11</v>
      </c>
      <c r="B2824" t="s">
        <v>2105</v>
      </c>
      <c r="C2824">
        <v>4</v>
      </c>
      <c r="D2824" t="s">
        <v>2117</v>
      </c>
      <c r="E2824">
        <v>1</v>
      </c>
      <c r="F2824">
        <v>70</v>
      </c>
      <c r="G2824">
        <v>2.4274305555556097E-3</v>
      </c>
      <c r="H2824" s="19">
        <v>4</v>
      </c>
      <c r="I2824">
        <v>199938</v>
      </c>
      <c r="J2824">
        <v>1</v>
      </c>
    </row>
    <row r="2825" spans="1:10" x14ac:dyDescent="0.35">
      <c r="A2825">
        <v>6</v>
      </c>
      <c r="B2825" t="s">
        <v>2162</v>
      </c>
      <c r="C2825">
        <v>9</v>
      </c>
      <c r="D2825" t="s">
        <v>2117</v>
      </c>
      <c r="E2825">
        <v>1</v>
      </c>
      <c r="F2825">
        <v>85</v>
      </c>
      <c r="G2825" t="s">
        <v>2163</v>
      </c>
      <c r="H2825" s="19">
        <v>4</v>
      </c>
      <c r="I2825">
        <v>660204</v>
      </c>
      <c r="J2825">
        <v>1</v>
      </c>
    </row>
    <row r="2826" spans="1:10" x14ac:dyDescent="0.35">
      <c r="A2826">
        <v>4</v>
      </c>
      <c r="B2826" t="s">
        <v>2207</v>
      </c>
      <c r="C2826">
        <v>18</v>
      </c>
      <c r="D2826" t="s">
        <v>2117</v>
      </c>
      <c r="E2826">
        <v>2</v>
      </c>
      <c r="F2826">
        <v>91</v>
      </c>
      <c r="G2826">
        <v>1.0553240740740488E-3</v>
      </c>
      <c r="H2826" s="19">
        <v>4</v>
      </c>
      <c r="I2826">
        <v>74320</v>
      </c>
      <c r="J2826">
        <v>1</v>
      </c>
    </row>
    <row r="2827" spans="1:10" x14ac:dyDescent="0.35">
      <c r="A2827">
        <v>3</v>
      </c>
      <c r="B2827" t="s">
        <v>2118</v>
      </c>
      <c r="C2827">
        <v>34</v>
      </c>
      <c r="D2827" t="s">
        <v>2117</v>
      </c>
      <c r="E2827">
        <v>1</v>
      </c>
      <c r="F2827">
        <v>94</v>
      </c>
      <c r="G2827">
        <v>1.718773148148145E-2</v>
      </c>
      <c r="H2827" s="19">
        <v>4</v>
      </c>
      <c r="I2827">
        <v>469626</v>
      </c>
      <c r="J2827">
        <v>1</v>
      </c>
    </row>
    <row r="2828" spans="1:10" x14ac:dyDescent="0.35">
      <c r="A2828">
        <v>5</v>
      </c>
      <c r="B2828" t="s">
        <v>2107</v>
      </c>
      <c r="C2828">
        <v>8</v>
      </c>
      <c r="D2828" t="s">
        <v>2117</v>
      </c>
      <c r="E2828">
        <v>2</v>
      </c>
      <c r="F2828">
        <v>88</v>
      </c>
      <c r="G2828" t="s">
        <v>2459</v>
      </c>
      <c r="H2828" s="19">
        <v>4</v>
      </c>
      <c r="I2828">
        <v>163097</v>
      </c>
      <c r="J2828">
        <v>1</v>
      </c>
    </row>
    <row r="2829" spans="1:10" x14ac:dyDescent="0.35">
      <c r="A2829">
        <v>10</v>
      </c>
      <c r="B2829" t="s">
        <v>2105</v>
      </c>
      <c r="C2829">
        <v>3</v>
      </c>
      <c r="D2829" t="s">
        <v>2117</v>
      </c>
      <c r="E2829">
        <v>2</v>
      </c>
      <c r="F2829">
        <v>70</v>
      </c>
      <c r="G2829">
        <v>3.9887731481480504E-3</v>
      </c>
      <c r="H2829" s="19">
        <v>4</v>
      </c>
      <c r="I2829">
        <v>163097</v>
      </c>
      <c r="J2829">
        <v>1</v>
      </c>
    </row>
    <row r="2830" spans="1:10" x14ac:dyDescent="0.35">
      <c r="A2830">
        <v>12</v>
      </c>
      <c r="B2830" t="s">
        <v>2105</v>
      </c>
      <c r="C2830">
        <v>6</v>
      </c>
      <c r="D2830" t="s">
        <v>2117</v>
      </c>
      <c r="E2830">
        <v>1</v>
      </c>
      <c r="F2830">
        <v>70</v>
      </c>
      <c r="G2830">
        <v>6.6928240740740108E-3</v>
      </c>
      <c r="H2830" s="19">
        <v>4</v>
      </c>
      <c r="I2830">
        <v>120480</v>
      </c>
      <c r="J2830">
        <v>1</v>
      </c>
    </row>
    <row r="2831" spans="1:10" x14ac:dyDescent="0.35">
      <c r="A2831">
        <v>4</v>
      </c>
      <c r="B2831" t="s">
        <v>2207</v>
      </c>
      <c r="C2831">
        <v>5</v>
      </c>
      <c r="D2831" t="s">
        <v>2117</v>
      </c>
      <c r="E2831">
        <v>2</v>
      </c>
      <c r="F2831">
        <v>91</v>
      </c>
      <c r="G2831">
        <v>1.1076388888888733E-3</v>
      </c>
      <c r="H2831" s="19">
        <v>4</v>
      </c>
      <c r="I2831">
        <v>264512</v>
      </c>
      <c r="J2831">
        <v>1</v>
      </c>
    </row>
    <row r="2832" spans="1:10" x14ac:dyDescent="0.35">
      <c r="A2832">
        <v>7</v>
      </c>
      <c r="B2832" t="s">
        <v>2105</v>
      </c>
      <c r="C2832">
        <v>4</v>
      </c>
      <c r="D2832" t="s">
        <v>2117</v>
      </c>
      <c r="E2832">
        <v>1</v>
      </c>
      <c r="F2832">
        <v>70</v>
      </c>
      <c r="G2832">
        <v>1.0787384259259181E-2</v>
      </c>
      <c r="H2832" s="19">
        <v>4</v>
      </c>
      <c r="I2832">
        <v>264512</v>
      </c>
      <c r="J2832">
        <v>1</v>
      </c>
    </row>
    <row r="2833" spans="1:10" x14ac:dyDescent="0.35">
      <c r="A2833">
        <v>9</v>
      </c>
      <c r="B2833" t="s">
        <v>2105</v>
      </c>
      <c r="C2833">
        <v>3</v>
      </c>
      <c r="D2833" t="s">
        <v>2117</v>
      </c>
      <c r="E2833">
        <v>1</v>
      </c>
      <c r="F2833">
        <v>70</v>
      </c>
      <c r="G2833">
        <v>1.9816666666666594E-2</v>
      </c>
      <c r="H2833" s="19">
        <v>4</v>
      </c>
      <c r="I2833">
        <v>264512</v>
      </c>
      <c r="J2833">
        <v>1</v>
      </c>
    </row>
    <row r="2834" spans="1:10" x14ac:dyDescent="0.35">
      <c r="A2834">
        <v>8</v>
      </c>
      <c r="B2834" t="s">
        <v>2105</v>
      </c>
      <c r="C2834">
        <v>6</v>
      </c>
      <c r="D2834" t="s">
        <v>2117</v>
      </c>
      <c r="E2834">
        <v>1</v>
      </c>
      <c r="F2834">
        <v>70</v>
      </c>
      <c r="G2834" t="s">
        <v>2465</v>
      </c>
      <c r="H2834" s="19">
        <v>4</v>
      </c>
      <c r="I2834">
        <v>55121</v>
      </c>
      <c r="J2834">
        <v>1</v>
      </c>
    </row>
    <row r="2835" spans="1:10" x14ac:dyDescent="0.35">
      <c r="A2835">
        <v>1</v>
      </c>
      <c r="B2835" t="s">
        <v>2118</v>
      </c>
      <c r="C2835">
        <v>12</v>
      </c>
      <c r="D2835" t="s">
        <v>2117</v>
      </c>
      <c r="E2835">
        <v>3</v>
      </c>
      <c r="F2835">
        <v>94</v>
      </c>
      <c r="G2835">
        <v>1.3202893518518444E-2</v>
      </c>
      <c r="H2835" s="19">
        <v>4</v>
      </c>
      <c r="I2835">
        <v>671666</v>
      </c>
      <c r="J2835">
        <v>1</v>
      </c>
    </row>
    <row r="2836" spans="1:10" x14ac:dyDescent="0.35">
      <c r="A2836">
        <v>2</v>
      </c>
      <c r="B2836" t="s">
        <v>2118</v>
      </c>
      <c r="C2836">
        <v>11</v>
      </c>
      <c r="D2836" t="s">
        <v>2117</v>
      </c>
      <c r="E2836">
        <v>2</v>
      </c>
      <c r="F2836">
        <v>94</v>
      </c>
      <c r="G2836">
        <v>4.5949074074074225E-3</v>
      </c>
      <c r="H2836" s="19">
        <v>4</v>
      </c>
      <c r="I2836">
        <v>174547</v>
      </c>
      <c r="J2836">
        <v>1</v>
      </c>
    </row>
    <row r="2837" spans="1:10" x14ac:dyDescent="0.35">
      <c r="A2837">
        <v>6</v>
      </c>
      <c r="B2837" t="s">
        <v>2162</v>
      </c>
      <c r="C2837">
        <v>12</v>
      </c>
      <c r="D2837" t="s">
        <v>2117</v>
      </c>
      <c r="E2837">
        <v>1</v>
      </c>
      <c r="F2837">
        <v>85</v>
      </c>
      <c r="G2837" t="s">
        <v>2163</v>
      </c>
      <c r="H2837" s="19">
        <v>4</v>
      </c>
      <c r="I2837">
        <v>19501</v>
      </c>
      <c r="J2837">
        <v>1</v>
      </c>
    </row>
    <row r="2838" spans="1:10" x14ac:dyDescent="0.35">
      <c r="A2838">
        <v>11</v>
      </c>
      <c r="B2838" t="s">
        <v>2105</v>
      </c>
      <c r="C2838">
        <v>1</v>
      </c>
      <c r="D2838" t="s">
        <v>2117</v>
      </c>
      <c r="E2838">
        <v>1</v>
      </c>
      <c r="F2838">
        <v>70</v>
      </c>
      <c r="G2838">
        <v>2.2737268518517872E-3</v>
      </c>
      <c r="H2838" s="19">
        <v>4</v>
      </c>
      <c r="I2838">
        <v>19501</v>
      </c>
      <c r="J2838">
        <v>1</v>
      </c>
    </row>
    <row r="2839" spans="1:10" x14ac:dyDescent="0.35">
      <c r="A2839">
        <v>3</v>
      </c>
      <c r="B2839" t="s">
        <v>2118</v>
      </c>
      <c r="C2839">
        <v>36</v>
      </c>
      <c r="D2839" t="s">
        <v>2117</v>
      </c>
      <c r="E2839">
        <v>1</v>
      </c>
      <c r="F2839">
        <v>94</v>
      </c>
      <c r="G2839">
        <v>1.9010416666666696E-2</v>
      </c>
      <c r="H2839" s="19">
        <v>4</v>
      </c>
      <c r="I2839">
        <v>2536</v>
      </c>
      <c r="J2839">
        <v>1</v>
      </c>
    </row>
    <row r="2840" spans="1:10" x14ac:dyDescent="0.35">
      <c r="A2840">
        <v>1</v>
      </c>
      <c r="B2840" t="s">
        <v>2105</v>
      </c>
      <c r="C2840">
        <v>11</v>
      </c>
      <c r="D2840" t="s">
        <v>2117</v>
      </c>
      <c r="E2840">
        <v>1</v>
      </c>
      <c r="F2840">
        <v>70</v>
      </c>
      <c r="G2840">
        <v>1.9185185185184306E-3</v>
      </c>
      <c r="H2840" s="19">
        <v>4</v>
      </c>
      <c r="I2840">
        <v>4895</v>
      </c>
      <c r="J2840">
        <v>1</v>
      </c>
    </row>
    <row r="2841" spans="1:10" x14ac:dyDescent="0.35">
      <c r="A2841">
        <v>6</v>
      </c>
      <c r="B2841" t="s">
        <v>2105</v>
      </c>
      <c r="C2841">
        <v>16</v>
      </c>
      <c r="D2841" t="s">
        <v>2117</v>
      </c>
      <c r="E2841">
        <v>1</v>
      </c>
      <c r="F2841">
        <v>70</v>
      </c>
      <c r="G2841" t="s">
        <v>2503</v>
      </c>
      <c r="H2841" s="19">
        <v>4</v>
      </c>
      <c r="I2841">
        <v>4895</v>
      </c>
      <c r="J2841">
        <v>1</v>
      </c>
    </row>
    <row r="2842" spans="1:10" x14ac:dyDescent="0.35">
      <c r="A2842">
        <v>8</v>
      </c>
      <c r="B2842" t="s">
        <v>2105</v>
      </c>
      <c r="C2842">
        <v>16</v>
      </c>
      <c r="D2842" t="s">
        <v>2117</v>
      </c>
      <c r="E2842">
        <v>1</v>
      </c>
      <c r="F2842">
        <v>70</v>
      </c>
      <c r="G2842">
        <v>3.9966435185185833E-3</v>
      </c>
      <c r="H2842" s="19">
        <v>4</v>
      </c>
      <c r="I2842">
        <v>4895</v>
      </c>
      <c r="J2842">
        <v>1</v>
      </c>
    </row>
    <row r="2843" spans="1:10" x14ac:dyDescent="0.35">
      <c r="A2843">
        <v>7</v>
      </c>
      <c r="B2843" t="s">
        <v>2105</v>
      </c>
      <c r="C2843">
        <v>17</v>
      </c>
      <c r="D2843" t="s">
        <v>2117</v>
      </c>
      <c r="E2843">
        <v>1</v>
      </c>
      <c r="F2843">
        <v>70</v>
      </c>
      <c r="G2843">
        <v>3.2930555555554797E-3</v>
      </c>
      <c r="H2843" s="19">
        <v>4</v>
      </c>
      <c r="I2843">
        <v>164390</v>
      </c>
      <c r="J2843">
        <v>1</v>
      </c>
    </row>
    <row r="2844" spans="1:10" x14ac:dyDescent="0.35">
      <c r="A2844">
        <v>4</v>
      </c>
      <c r="B2844" t="s">
        <v>2105</v>
      </c>
      <c r="C2844">
        <v>12</v>
      </c>
      <c r="D2844" t="s">
        <v>2117</v>
      </c>
      <c r="E2844">
        <v>1</v>
      </c>
      <c r="F2844">
        <v>70</v>
      </c>
      <c r="G2844">
        <v>1.733564814814903E-3</v>
      </c>
      <c r="H2844" s="19">
        <v>4</v>
      </c>
      <c r="I2844">
        <v>255163</v>
      </c>
      <c r="J2844">
        <v>1</v>
      </c>
    </row>
    <row r="2845" spans="1:10" x14ac:dyDescent="0.35">
      <c r="A2845">
        <v>2</v>
      </c>
      <c r="B2845" t="s">
        <v>2105</v>
      </c>
      <c r="C2845">
        <v>19</v>
      </c>
      <c r="D2845" t="s">
        <v>2117</v>
      </c>
      <c r="E2845">
        <v>1</v>
      </c>
      <c r="F2845">
        <v>70</v>
      </c>
      <c r="G2845">
        <v>6.4642361111111324E-3</v>
      </c>
      <c r="H2845" s="19">
        <v>4</v>
      </c>
      <c r="I2845">
        <v>112137</v>
      </c>
      <c r="J2845">
        <v>1</v>
      </c>
    </row>
    <row r="2846" spans="1:10" x14ac:dyDescent="0.35">
      <c r="A2846">
        <v>5</v>
      </c>
      <c r="B2846" t="s">
        <v>2105</v>
      </c>
      <c r="C2846">
        <v>17</v>
      </c>
      <c r="D2846" t="s">
        <v>2117</v>
      </c>
      <c r="E2846">
        <v>1</v>
      </c>
      <c r="F2846">
        <v>70</v>
      </c>
      <c r="G2846">
        <v>1.3736111111111171E-2</v>
      </c>
      <c r="H2846" s="19">
        <v>4</v>
      </c>
      <c r="I2846">
        <v>112137</v>
      </c>
      <c r="J2846">
        <v>1</v>
      </c>
    </row>
    <row r="2847" spans="1:10" x14ac:dyDescent="0.35">
      <c r="A2847">
        <v>3</v>
      </c>
      <c r="B2847" t="s">
        <v>2105</v>
      </c>
      <c r="C2847">
        <v>13</v>
      </c>
      <c r="D2847" t="s">
        <v>2117</v>
      </c>
      <c r="E2847">
        <v>1</v>
      </c>
      <c r="F2847">
        <v>70</v>
      </c>
      <c r="G2847">
        <v>2.0668865740740783E-2</v>
      </c>
      <c r="H2847" s="19">
        <v>4</v>
      </c>
      <c r="I2847">
        <v>59012</v>
      </c>
      <c r="J2847">
        <v>1</v>
      </c>
    </row>
    <row r="2848" spans="1:10" x14ac:dyDescent="0.35">
      <c r="A2848">
        <v>6</v>
      </c>
      <c r="B2848" t="s">
        <v>2105</v>
      </c>
      <c r="C2848">
        <v>18</v>
      </c>
      <c r="D2848" t="s">
        <v>2117</v>
      </c>
      <c r="E2848">
        <v>1</v>
      </c>
      <c r="F2848">
        <v>70</v>
      </c>
      <c r="G2848" t="s">
        <v>2503</v>
      </c>
      <c r="H2848" s="19">
        <v>4</v>
      </c>
      <c r="I2848">
        <v>59012</v>
      </c>
      <c r="J2848">
        <v>1</v>
      </c>
    </row>
    <row r="2849" spans="1:10" x14ac:dyDescent="0.35">
      <c r="A2849">
        <v>3</v>
      </c>
      <c r="B2849" t="s">
        <v>2105</v>
      </c>
      <c r="C2849">
        <v>12</v>
      </c>
      <c r="D2849" t="s">
        <v>2117</v>
      </c>
      <c r="E2849">
        <v>1</v>
      </c>
      <c r="F2849">
        <v>70</v>
      </c>
      <c r="G2849">
        <v>2.2694328703703803E-2</v>
      </c>
      <c r="H2849" s="19">
        <v>4</v>
      </c>
      <c r="I2849">
        <v>16973</v>
      </c>
      <c r="J2849">
        <v>1</v>
      </c>
    </row>
    <row r="2850" spans="1:10" x14ac:dyDescent="0.35">
      <c r="A2850">
        <v>4</v>
      </c>
      <c r="B2850" t="s">
        <v>2105</v>
      </c>
      <c r="C2850">
        <v>5</v>
      </c>
      <c r="D2850" t="s">
        <v>2117</v>
      </c>
      <c r="E2850">
        <v>1</v>
      </c>
      <c r="F2850">
        <v>70</v>
      </c>
      <c r="G2850">
        <v>2.199652777777672E-3</v>
      </c>
      <c r="H2850" s="19">
        <v>4</v>
      </c>
      <c r="I2850">
        <v>16973</v>
      </c>
      <c r="J2850">
        <v>1</v>
      </c>
    </row>
    <row r="2851" spans="1:10" x14ac:dyDescent="0.35">
      <c r="A2851">
        <v>5</v>
      </c>
      <c r="B2851" t="s">
        <v>2105</v>
      </c>
      <c r="C2851">
        <v>5</v>
      </c>
      <c r="D2851" t="s">
        <v>2117</v>
      </c>
      <c r="E2851">
        <v>1</v>
      </c>
      <c r="F2851">
        <v>70</v>
      </c>
      <c r="G2851">
        <v>1.2150000000000105E-2</v>
      </c>
      <c r="H2851" s="19">
        <v>4</v>
      </c>
      <c r="I2851">
        <v>16973</v>
      </c>
      <c r="J2851">
        <v>1</v>
      </c>
    </row>
    <row r="2852" spans="1:10" x14ac:dyDescent="0.35">
      <c r="A2852">
        <v>8</v>
      </c>
      <c r="B2852" t="s">
        <v>2105</v>
      </c>
      <c r="C2852">
        <v>6</v>
      </c>
      <c r="D2852" t="s">
        <v>2117</v>
      </c>
      <c r="E2852">
        <v>1</v>
      </c>
      <c r="F2852">
        <v>70</v>
      </c>
      <c r="G2852">
        <v>3.3680555555555269E-3</v>
      </c>
      <c r="H2852" s="19">
        <v>4</v>
      </c>
      <c r="I2852">
        <v>16973</v>
      </c>
      <c r="J2852">
        <v>1</v>
      </c>
    </row>
    <row r="2853" spans="1:10" x14ac:dyDescent="0.35">
      <c r="A2853">
        <v>2</v>
      </c>
      <c r="B2853" t="s">
        <v>2105</v>
      </c>
      <c r="C2853">
        <v>4</v>
      </c>
      <c r="D2853" t="s">
        <v>2117</v>
      </c>
      <c r="E2853">
        <v>1</v>
      </c>
      <c r="F2853">
        <v>70</v>
      </c>
      <c r="G2853">
        <v>6.5871527777778827E-3</v>
      </c>
      <c r="H2853" s="19">
        <v>4</v>
      </c>
      <c r="I2853">
        <v>313257</v>
      </c>
      <c r="J2853">
        <v>1</v>
      </c>
    </row>
    <row r="2854" spans="1:10" x14ac:dyDescent="0.35">
      <c r="A2854">
        <v>7</v>
      </c>
      <c r="B2854" t="s">
        <v>2105</v>
      </c>
      <c r="C2854">
        <v>7</v>
      </c>
      <c r="D2854" t="s">
        <v>2117</v>
      </c>
      <c r="E2854">
        <v>1</v>
      </c>
      <c r="F2854">
        <v>70</v>
      </c>
      <c r="G2854">
        <v>2.9964120370369329E-3</v>
      </c>
      <c r="H2854" s="19">
        <v>4</v>
      </c>
      <c r="I2854">
        <v>313257</v>
      </c>
      <c r="J2854">
        <v>1</v>
      </c>
    </row>
    <row r="2855" spans="1:10" x14ac:dyDescent="0.35">
      <c r="A2855">
        <v>1</v>
      </c>
      <c r="B2855" t="s">
        <v>2105</v>
      </c>
      <c r="C2855">
        <v>5</v>
      </c>
      <c r="D2855" t="s">
        <v>2117</v>
      </c>
      <c r="E2855">
        <v>1</v>
      </c>
      <c r="F2855">
        <v>70</v>
      </c>
      <c r="G2855">
        <v>2.2616898148148934E-3</v>
      </c>
      <c r="H2855" s="19">
        <v>4</v>
      </c>
      <c r="I2855">
        <v>290001</v>
      </c>
      <c r="J2855">
        <v>1</v>
      </c>
    </row>
    <row r="2856" spans="1:10" x14ac:dyDescent="0.35">
      <c r="A2856">
        <v>8</v>
      </c>
      <c r="B2856" t="s">
        <v>2105</v>
      </c>
      <c r="C2856">
        <v>15</v>
      </c>
      <c r="D2856" t="s">
        <v>2117</v>
      </c>
      <c r="E2856">
        <v>1</v>
      </c>
      <c r="F2856">
        <v>70</v>
      </c>
      <c r="G2856" t="s">
        <v>2244</v>
      </c>
      <c r="H2856" s="19">
        <v>4</v>
      </c>
      <c r="I2856">
        <v>532455</v>
      </c>
      <c r="J2856">
        <v>1</v>
      </c>
    </row>
    <row r="2857" spans="1:10" x14ac:dyDescent="0.35">
      <c r="A2857">
        <v>5</v>
      </c>
      <c r="B2857" t="s">
        <v>2105</v>
      </c>
      <c r="C2857">
        <v>16</v>
      </c>
      <c r="D2857" t="s">
        <v>2117</v>
      </c>
      <c r="E2857">
        <v>1</v>
      </c>
      <c r="F2857">
        <v>70</v>
      </c>
      <c r="G2857">
        <v>1.4945833333333436E-2</v>
      </c>
      <c r="H2857" s="19">
        <v>4</v>
      </c>
      <c r="I2857">
        <v>318213</v>
      </c>
      <c r="J2857">
        <v>1</v>
      </c>
    </row>
    <row r="2858" spans="1:10" x14ac:dyDescent="0.35">
      <c r="A2858">
        <v>1</v>
      </c>
      <c r="B2858" t="s">
        <v>2105</v>
      </c>
      <c r="C2858">
        <v>14</v>
      </c>
      <c r="D2858" t="s">
        <v>2117</v>
      </c>
      <c r="E2858">
        <v>1</v>
      </c>
      <c r="F2858">
        <v>70</v>
      </c>
      <c r="G2858">
        <v>2.0127314814815112E-3</v>
      </c>
      <c r="H2858" s="19">
        <v>4</v>
      </c>
      <c r="I2858">
        <v>252855</v>
      </c>
      <c r="J2858">
        <v>1</v>
      </c>
    </row>
    <row r="2859" spans="1:10" x14ac:dyDescent="0.35">
      <c r="A2859">
        <v>4</v>
      </c>
      <c r="B2859" t="s">
        <v>2105</v>
      </c>
      <c r="C2859">
        <v>18</v>
      </c>
      <c r="D2859" t="s">
        <v>2117</v>
      </c>
      <c r="E2859">
        <v>1</v>
      </c>
      <c r="F2859">
        <v>70</v>
      </c>
      <c r="G2859">
        <v>1.6424768518519262E-3</v>
      </c>
      <c r="H2859" s="19">
        <v>4</v>
      </c>
      <c r="I2859">
        <v>252855</v>
      </c>
      <c r="J2859">
        <v>1</v>
      </c>
    </row>
    <row r="2860" spans="1:10" x14ac:dyDescent="0.35">
      <c r="A2860">
        <v>3</v>
      </c>
      <c r="B2860" t="s">
        <v>2105</v>
      </c>
      <c r="C2860">
        <v>24</v>
      </c>
      <c r="D2860" t="s">
        <v>2117</v>
      </c>
      <c r="E2860">
        <v>1</v>
      </c>
      <c r="F2860">
        <v>70</v>
      </c>
      <c r="G2860">
        <v>2.006284722222218E-2</v>
      </c>
      <c r="H2860" s="19">
        <v>4</v>
      </c>
      <c r="I2860">
        <v>29109</v>
      </c>
      <c r="J2860">
        <v>1</v>
      </c>
    </row>
    <row r="2861" spans="1:10" x14ac:dyDescent="0.35">
      <c r="A2861">
        <v>2</v>
      </c>
      <c r="B2861" t="s">
        <v>2105</v>
      </c>
      <c r="C2861">
        <v>17</v>
      </c>
      <c r="D2861" t="s">
        <v>2117</v>
      </c>
      <c r="E2861">
        <v>1</v>
      </c>
      <c r="F2861">
        <v>70</v>
      </c>
      <c r="G2861">
        <v>6.8722222222221685E-3</v>
      </c>
      <c r="H2861" s="19">
        <v>4</v>
      </c>
      <c r="I2861">
        <v>8743</v>
      </c>
      <c r="J2861">
        <v>1</v>
      </c>
    </row>
    <row r="2862" spans="1:10" x14ac:dyDescent="0.35">
      <c r="A2862">
        <v>7</v>
      </c>
      <c r="B2862" t="s">
        <v>2105</v>
      </c>
      <c r="C2862">
        <v>20</v>
      </c>
      <c r="D2862" t="s">
        <v>2117</v>
      </c>
      <c r="E2862">
        <v>1</v>
      </c>
      <c r="F2862">
        <v>70</v>
      </c>
      <c r="G2862">
        <v>3.7236111111111914E-3</v>
      </c>
      <c r="H2862" s="19">
        <v>4</v>
      </c>
      <c r="I2862">
        <v>86878</v>
      </c>
      <c r="J2862">
        <v>1</v>
      </c>
    </row>
    <row r="2863" spans="1:10" x14ac:dyDescent="0.35">
      <c r="A2863">
        <v>1</v>
      </c>
      <c r="B2863" t="s">
        <v>2105</v>
      </c>
      <c r="C2863">
        <v>4</v>
      </c>
      <c r="D2863" t="s">
        <v>2117</v>
      </c>
      <c r="E2863">
        <v>1</v>
      </c>
      <c r="F2863">
        <v>70</v>
      </c>
      <c r="G2863">
        <v>2.402893518518523E-3</v>
      </c>
      <c r="H2863" s="19">
        <v>4</v>
      </c>
      <c r="I2863">
        <v>226482</v>
      </c>
      <c r="J2863">
        <v>1</v>
      </c>
    </row>
    <row r="2864" spans="1:10" x14ac:dyDescent="0.35">
      <c r="A2864">
        <v>3</v>
      </c>
      <c r="B2864" t="s">
        <v>2105</v>
      </c>
      <c r="C2864">
        <v>23</v>
      </c>
      <c r="D2864" t="s">
        <v>2117</v>
      </c>
      <c r="E2864">
        <v>1</v>
      </c>
      <c r="F2864">
        <v>70</v>
      </c>
      <c r="G2864">
        <v>2.4491550925926031E-2</v>
      </c>
      <c r="H2864" s="19">
        <v>4</v>
      </c>
      <c r="I2864">
        <v>226482</v>
      </c>
      <c r="J2864">
        <v>1</v>
      </c>
    </row>
    <row r="2865" spans="1:10" x14ac:dyDescent="0.35">
      <c r="A2865">
        <v>4</v>
      </c>
      <c r="B2865" t="s">
        <v>2105</v>
      </c>
      <c r="C2865">
        <v>8</v>
      </c>
      <c r="D2865" t="s">
        <v>2117</v>
      </c>
      <c r="E2865">
        <v>1</v>
      </c>
      <c r="F2865">
        <v>70</v>
      </c>
      <c r="G2865">
        <v>2.6659722222222015E-3</v>
      </c>
      <c r="H2865" s="19">
        <v>4</v>
      </c>
      <c r="I2865">
        <v>226482</v>
      </c>
      <c r="J2865">
        <v>1</v>
      </c>
    </row>
    <row r="2866" spans="1:10" x14ac:dyDescent="0.35">
      <c r="A2866">
        <v>7</v>
      </c>
      <c r="B2866" t="s">
        <v>2105</v>
      </c>
      <c r="C2866">
        <v>5</v>
      </c>
      <c r="D2866" t="s">
        <v>2117</v>
      </c>
      <c r="E2866">
        <v>1</v>
      </c>
      <c r="F2866">
        <v>70</v>
      </c>
      <c r="G2866">
        <v>3.7730324074074506E-3</v>
      </c>
      <c r="H2866" s="19">
        <v>4</v>
      </c>
      <c r="I2866">
        <v>226482</v>
      </c>
      <c r="J2866">
        <v>1</v>
      </c>
    </row>
    <row r="2867" spans="1:10" x14ac:dyDescent="0.35">
      <c r="A2867">
        <v>5</v>
      </c>
      <c r="B2867" t="s">
        <v>2105</v>
      </c>
      <c r="C2867">
        <v>5</v>
      </c>
      <c r="D2867" t="s">
        <v>2117</v>
      </c>
      <c r="E2867">
        <v>1</v>
      </c>
      <c r="F2867">
        <v>70</v>
      </c>
      <c r="G2867">
        <v>1.3702662037037072E-2</v>
      </c>
      <c r="H2867" s="19">
        <v>4</v>
      </c>
      <c r="I2867">
        <v>434123</v>
      </c>
      <c r="J2867">
        <v>1</v>
      </c>
    </row>
    <row r="2868" spans="1:10" x14ac:dyDescent="0.35">
      <c r="A2868">
        <v>2</v>
      </c>
      <c r="B2868" t="s">
        <v>2105</v>
      </c>
      <c r="C2868">
        <v>3</v>
      </c>
      <c r="D2868" t="s">
        <v>2117</v>
      </c>
      <c r="E2868">
        <v>1</v>
      </c>
      <c r="F2868">
        <v>70</v>
      </c>
      <c r="G2868">
        <v>7.5583333333333336E-3</v>
      </c>
      <c r="H2868" s="19">
        <v>4</v>
      </c>
      <c r="I2868">
        <v>172716</v>
      </c>
      <c r="J2868">
        <v>1</v>
      </c>
    </row>
    <row r="2869" spans="1:10" x14ac:dyDescent="0.35">
      <c r="A2869">
        <v>5</v>
      </c>
      <c r="B2869" t="s">
        <v>2105</v>
      </c>
      <c r="C2869">
        <v>16</v>
      </c>
      <c r="D2869" t="s">
        <v>2117</v>
      </c>
      <c r="E2869">
        <v>1</v>
      </c>
      <c r="F2869">
        <v>70</v>
      </c>
      <c r="G2869">
        <v>1.6212384259259194E-2</v>
      </c>
      <c r="H2869" s="19">
        <v>4</v>
      </c>
      <c r="I2869">
        <v>116627</v>
      </c>
      <c r="J2869">
        <v>1</v>
      </c>
    </row>
    <row r="2870" spans="1:10" x14ac:dyDescent="0.35">
      <c r="A2870">
        <v>2</v>
      </c>
      <c r="B2870" t="s">
        <v>2105</v>
      </c>
      <c r="C2870">
        <v>18</v>
      </c>
      <c r="D2870" t="s">
        <v>2117</v>
      </c>
      <c r="E2870">
        <v>1</v>
      </c>
      <c r="F2870">
        <v>70</v>
      </c>
      <c r="G2870">
        <v>8.1877314814815527E-3</v>
      </c>
      <c r="H2870" s="19">
        <v>4</v>
      </c>
      <c r="I2870">
        <v>95809</v>
      </c>
      <c r="J2870">
        <v>1</v>
      </c>
    </row>
    <row r="2871" spans="1:10" x14ac:dyDescent="0.35">
      <c r="A2871">
        <v>3</v>
      </c>
      <c r="B2871" t="s">
        <v>2105</v>
      </c>
      <c r="C2871">
        <v>35</v>
      </c>
      <c r="D2871" t="s">
        <v>2117</v>
      </c>
      <c r="E2871">
        <v>1</v>
      </c>
      <c r="F2871">
        <v>70</v>
      </c>
      <c r="G2871">
        <v>2.2625462962962972E-2</v>
      </c>
      <c r="H2871" s="19">
        <v>4</v>
      </c>
      <c r="I2871">
        <v>95809</v>
      </c>
      <c r="J2871">
        <v>1</v>
      </c>
    </row>
    <row r="2872" spans="1:10" x14ac:dyDescent="0.35">
      <c r="A2872">
        <v>6</v>
      </c>
      <c r="B2872" t="s">
        <v>2105</v>
      </c>
      <c r="C2872">
        <v>17</v>
      </c>
      <c r="D2872" t="s">
        <v>2117</v>
      </c>
      <c r="E2872">
        <v>1</v>
      </c>
      <c r="F2872">
        <v>70</v>
      </c>
      <c r="G2872" t="s">
        <v>2515</v>
      </c>
      <c r="H2872" s="19">
        <v>4</v>
      </c>
      <c r="I2872">
        <v>95809</v>
      </c>
      <c r="J2872">
        <v>1</v>
      </c>
    </row>
    <row r="2873" spans="1:10" x14ac:dyDescent="0.35">
      <c r="A2873">
        <v>7</v>
      </c>
      <c r="B2873" t="s">
        <v>2105</v>
      </c>
      <c r="C2873">
        <v>12</v>
      </c>
      <c r="D2873" t="s">
        <v>2117</v>
      </c>
      <c r="E2873">
        <v>1</v>
      </c>
      <c r="F2873">
        <v>70</v>
      </c>
      <c r="G2873">
        <v>4.1557870370370065E-3</v>
      </c>
      <c r="H2873" s="19">
        <v>4</v>
      </c>
      <c r="I2873">
        <v>112592</v>
      </c>
      <c r="J2873">
        <v>1</v>
      </c>
    </row>
    <row r="2874" spans="1:10" x14ac:dyDescent="0.35">
      <c r="A2874">
        <v>8</v>
      </c>
      <c r="B2874" t="s">
        <v>2105</v>
      </c>
      <c r="C2874">
        <v>0</v>
      </c>
      <c r="D2874" t="s">
        <v>2117</v>
      </c>
      <c r="E2874">
        <v>1</v>
      </c>
      <c r="F2874">
        <v>70</v>
      </c>
      <c r="G2874" t="s">
        <v>2355</v>
      </c>
      <c r="H2874" s="19">
        <v>4</v>
      </c>
      <c r="I2874">
        <v>17714</v>
      </c>
      <c r="J2874">
        <v>1</v>
      </c>
    </row>
    <row r="2875" spans="1:10" x14ac:dyDescent="0.35">
      <c r="A2875">
        <v>1</v>
      </c>
      <c r="B2875" t="s">
        <v>2105</v>
      </c>
      <c r="C2875">
        <v>14</v>
      </c>
      <c r="D2875" t="s">
        <v>2117</v>
      </c>
      <c r="E2875">
        <v>1</v>
      </c>
      <c r="F2875">
        <v>70</v>
      </c>
      <c r="G2875">
        <v>2.1331018518517819E-3</v>
      </c>
      <c r="H2875" s="19">
        <v>4</v>
      </c>
      <c r="I2875">
        <v>76101</v>
      </c>
      <c r="J2875">
        <v>1</v>
      </c>
    </row>
    <row r="2876" spans="1:10" x14ac:dyDescent="0.35">
      <c r="A2876">
        <v>4</v>
      </c>
      <c r="B2876" t="s">
        <v>2105</v>
      </c>
      <c r="C2876">
        <v>18</v>
      </c>
      <c r="D2876" t="s">
        <v>2117</v>
      </c>
      <c r="E2876">
        <v>1</v>
      </c>
      <c r="F2876">
        <v>70</v>
      </c>
      <c r="G2876">
        <v>2.7077546296296884E-3</v>
      </c>
      <c r="H2876" s="19">
        <v>4</v>
      </c>
      <c r="I2876">
        <v>13342</v>
      </c>
      <c r="J2876">
        <v>1</v>
      </c>
    </row>
    <row r="2877" spans="1:10" x14ac:dyDescent="0.35">
      <c r="A2877">
        <v>3</v>
      </c>
      <c r="B2877" t="s">
        <v>2105</v>
      </c>
      <c r="C2877">
        <v>31</v>
      </c>
      <c r="D2877" t="s">
        <v>2117</v>
      </c>
      <c r="E2877">
        <v>1</v>
      </c>
      <c r="F2877">
        <v>70</v>
      </c>
      <c r="G2877">
        <v>2.5453587962962931E-2</v>
      </c>
      <c r="H2877" s="19">
        <v>4</v>
      </c>
      <c r="I2877">
        <v>9184</v>
      </c>
      <c r="J2877">
        <v>1</v>
      </c>
    </row>
    <row r="2878" spans="1:10" x14ac:dyDescent="0.35">
      <c r="A2878">
        <v>1</v>
      </c>
      <c r="B2878" t="s">
        <v>2105</v>
      </c>
      <c r="C2878">
        <v>5</v>
      </c>
      <c r="D2878" t="s">
        <v>2117</v>
      </c>
      <c r="E2878">
        <v>1</v>
      </c>
      <c r="F2878">
        <v>70</v>
      </c>
      <c r="G2878">
        <v>2.3901620370370136E-3</v>
      </c>
      <c r="H2878" s="19">
        <v>4</v>
      </c>
      <c r="I2878">
        <v>21214</v>
      </c>
      <c r="J2878">
        <v>1</v>
      </c>
    </row>
    <row r="2879" spans="1:10" x14ac:dyDescent="0.35">
      <c r="A2879">
        <v>8</v>
      </c>
      <c r="B2879" t="s">
        <v>2105</v>
      </c>
      <c r="C2879">
        <v>8</v>
      </c>
      <c r="D2879" t="s">
        <v>2117</v>
      </c>
      <c r="E2879">
        <v>1</v>
      </c>
      <c r="F2879">
        <v>70</v>
      </c>
      <c r="G2879" t="s">
        <v>2282</v>
      </c>
      <c r="H2879" s="19">
        <v>4</v>
      </c>
      <c r="I2879">
        <v>21214</v>
      </c>
      <c r="J2879">
        <v>1</v>
      </c>
    </row>
    <row r="2880" spans="1:10" x14ac:dyDescent="0.35">
      <c r="A2880">
        <v>2</v>
      </c>
      <c r="B2880" t="s">
        <v>2105</v>
      </c>
      <c r="C2880">
        <v>7</v>
      </c>
      <c r="D2880" t="s">
        <v>2117</v>
      </c>
      <c r="E2880">
        <v>1</v>
      </c>
      <c r="F2880">
        <v>70</v>
      </c>
      <c r="G2880">
        <v>8.7581018518518849E-3</v>
      </c>
      <c r="H2880" s="19">
        <v>4</v>
      </c>
      <c r="I2880">
        <v>413700</v>
      </c>
      <c r="J2880">
        <v>1</v>
      </c>
    </row>
    <row r="2881" spans="1:10" x14ac:dyDescent="0.35">
      <c r="A2881">
        <v>4</v>
      </c>
      <c r="B2881" t="s">
        <v>2105</v>
      </c>
      <c r="C2881">
        <v>8</v>
      </c>
      <c r="D2881" t="s">
        <v>2117</v>
      </c>
      <c r="E2881">
        <v>1</v>
      </c>
      <c r="F2881">
        <v>70</v>
      </c>
      <c r="G2881">
        <v>2.6194444444445075E-3</v>
      </c>
      <c r="H2881" s="19">
        <v>4</v>
      </c>
      <c r="I2881">
        <v>294840</v>
      </c>
      <c r="J2881">
        <v>1</v>
      </c>
    </row>
    <row r="2882" spans="1:10" x14ac:dyDescent="0.35">
      <c r="A2882">
        <v>5</v>
      </c>
      <c r="B2882" t="s">
        <v>2105</v>
      </c>
      <c r="C2882">
        <v>8</v>
      </c>
      <c r="D2882" t="s">
        <v>2117</v>
      </c>
      <c r="E2882">
        <v>1</v>
      </c>
      <c r="F2882">
        <v>70</v>
      </c>
      <c r="G2882">
        <v>1.4667129629629683E-2</v>
      </c>
      <c r="H2882" s="19">
        <v>4</v>
      </c>
      <c r="I2882">
        <v>294840</v>
      </c>
      <c r="J2882">
        <v>1</v>
      </c>
    </row>
    <row r="2883" spans="1:10" x14ac:dyDescent="0.35">
      <c r="A2883">
        <v>6</v>
      </c>
      <c r="B2883" t="s">
        <v>2105</v>
      </c>
      <c r="C2883">
        <v>2</v>
      </c>
      <c r="D2883" t="s">
        <v>2117</v>
      </c>
      <c r="E2883">
        <v>1</v>
      </c>
      <c r="F2883">
        <v>70</v>
      </c>
      <c r="G2883" t="s">
        <v>2519</v>
      </c>
      <c r="H2883" s="19">
        <v>4</v>
      </c>
      <c r="I2883">
        <v>8618</v>
      </c>
      <c r="J2883">
        <v>1</v>
      </c>
    </row>
    <row r="2884" spans="1:10" x14ac:dyDescent="0.35">
      <c r="A2884">
        <v>7</v>
      </c>
      <c r="B2884" t="s">
        <v>2105</v>
      </c>
      <c r="C2884">
        <v>2</v>
      </c>
      <c r="D2884" t="s">
        <v>2117</v>
      </c>
      <c r="E2884">
        <v>1</v>
      </c>
      <c r="F2884">
        <v>70</v>
      </c>
      <c r="G2884">
        <v>3.7704861111111931E-3</v>
      </c>
      <c r="H2884" s="19">
        <v>4</v>
      </c>
      <c r="I2884">
        <v>8618</v>
      </c>
      <c r="J2884">
        <v>1</v>
      </c>
    </row>
    <row r="2885" spans="1:10" x14ac:dyDescent="0.35">
      <c r="A2885">
        <v>2</v>
      </c>
      <c r="B2885" t="s">
        <v>2105</v>
      </c>
      <c r="C2885">
        <v>16</v>
      </c>
      <c r="D2885" t="s">
        <v>2117</v>
      </c>
      <c r="E2885">
        <v>1</v>
      </c>
      <c r="F2885">
        <v>70</v>
      </c>
      <c r="G2885">
        <v>8.955787037037144E-3</v>
      </c>
      <c r="H2885" s="19">
        <v>4</v>
      </c>
      <c r="I2885">
        <v>721301</v>
      </c>
      <c r="J2885">
        <v>1</v>
      </c>
    </row>
    <row r="2886" spans="1:10" x14ac:dyDescent="0.35">
      <c r="A2886">
        <v>8</v>
      </c>
      <c r="B2886" t="s">
        <v>2105</v>
      </c>
      <c r="C2886">
        <v>15</v>
      </c>
      <c r="D2886" t="s">
        <v>2117</v>
      </c>
      <c r="E2886">
        <v>1</v>
      </c>
      <c r="F2886">
        <v>70</v>
      </c>
      <c r="G2886">
        <v>3.782523148148087E-3</v>
      </c>
      <c r="H2886" s="19">
        <v>4</v>
      </c>
      <c r="I2886">
        <v>721301</v>
      </c>
      <c r="J2886">
        <v>1</v>
      </c>
    </row>
    <row r="2887" spans="1:10" x14ac:dyDescent="0.35">
      <c r="A2887">
        <v>5</v>
      </c>
      <c r="B2887" t="s">
        <v>2105</v>
      </c>
      <c r="C2887">
        <v>18</v>
      </c>
      <c r="D2887" t="s">
        <v>2117</v>
      </c>
      <c r="E2887">
        <v>1</v>
      </c>
      <c r="F2887">
        <v>70</v>
      </c>
      <c r="G2887">
        <v>1.5463078703703781E-2</v>
      </c>
      <c r="H2887" s="19">
        <v>4</v>
      </c>
      <c r="I2887">
        <v>153858</v>
      </c>
      <c r="J2887">
        <v>1</v>
      </c>
    </row>
    <row r="2888" spans="1:10" x14ac:dyDescent="0.35">
      <c r="A2888">
        <v>4</v>
      </c>
      <c r="B2888" t="s">
        <v>2105</v>
      </c>
      <c r="C2888">
        <v>12</v>
      </c>
      <c r="D2888" t="s">
        <v>2117</v>
      </c>
      <c r="E2888">
        <v>1</v>
      </c>
      <c r="F2888">
        <v>70</v>
      </c>
      <c r="G2888">
        <v>2.6292824074074517E-3</v>
      </c>
      <c r="H2888" s="19">
        <v>4</v>
      </c>
      <c r="I2888">
        <v>519096</v>
      </c>
      <c r="J2888">
        <v>1</v>
      </c>
    </row>
    <row r="2889" spans="1:10" x14ac:dyDescent="0.35">
      <c r="A2889">
        <v>7</v>
      </c>
      <c r="B2889" t="s">
        <v>2105</v>
      </c>
      <c r="C2889">
        <v>13</v>
      </c>
      <c r="D2889" t="s">
        <v>2117</v>
      </c>
      <c r="E2889">
        <v>1</v>
      </c>
      <c r="F2889">
        <v>70</v>
      </c>
      <c r="G2889">
        <v>4.3703703703703578E-3</v>
      </c>
      <c r="H2889" s="19">
        <v>4</v>
      </c>
      <c r="I2889">
        <v>519096</v>
      </c>
      <c r="J2889">
        <v>1</v>
      </c>
    </row>
    <row r="2890" spans="1:10" x14ac:dyDescent="0.35">
      <c r="A2890">
        <v>3</v>
      </c>
      <c r="B2890" t="s">
        <v>2105</v>
      </c>
      <c r="C2890">
        <v>44</v>
      </c>
      <c r="D2890" t="s">
        <v>2117</v>
      </c>
      <c r="E2890">
        <v>1</v>
      </c>
      <c r="F2890">
        <v>70</v>
      </c>
      <c r="G2890">
        <v>2.4457175925926E-2</v>
      </c>
      <c r="H2890" s="19">
        <v>4</v>
      </c>
      <c r="I2890">
        <v>121517</v>
      </c>
      <c r="J2890">
        <v>1</v>
      </c>
    </row>
    <row r="2891" spans="1:10" x14ac:dyDescent="0.35">
      <c r="A2891">
        <v>1</v>
      </c>
      <c r="B2891" t="s">
        <v>2105</v>
      </c>
      <c r="C2891">
        <v>12</v>
      </c>
      <c r="D2891" t="s">
        <v>2117</v>
      </c>
      <c r="E2891">
        <v>1</v>
      </c>
      <c r="F2891">
        <v>70</v>
      </c>
      <c r="G2891">
        <v>2.2296296296295814E-3</v>
      </c>
      <c r="H2891" s="19">
        <v>4</v>
      </c>
      <c r="I2891">
        <v>50856</v>
      </c>
      <c r="J2891">
        <v>1</v>
      </c>
    </row>
    <row r="2892" spans="1:10" x14ac:dyDescent="0.35">
      <c r="A2892">
        <v>8</v>
      </c>
      <c r="B2892" t="s">
        <v>2105</v>
      </c>
      <c r="C2892">
        <v>5</v>
      </c>
      <c r="D2892" t="s">
        <v>2117</v>
      </c>
      <c r="E2892">
        <v>1</v>
      </c>
      <c r="F2892">
        <v>70</v>
      </c>
      <c r="G2892">
        <v>3.5134259259259615E-3</v>
      </c>
      <c r="H2892" s="19">
        <v>4</v>
      </c>
      <c r="I2892">
        <v>710834</v>
      </c>
      <c r="J2892">
        <v>1</v>
      </c>
    </row>
    <row r="2893" spans="1:10" x14ac:dyDescent="0.35">
      <c r="A2893">
        <v>6</v>
      </c>
      <c r="B2893" t="s">
        <v>2105</v>
      </c>
      <c r="C2893">
        <v>6</v>
      </c>
      <c r="D2893" t="s">
        <v>2117</v>
      </c>
      <c r="E2893">
        <v>1</v>
      </c>
      <c r="F2893">
        <v>70</v>
      </c>
      <c r="G2893" t="s">
        <v>2507</v>
      </c>
      <c r="H2893" s="19">
        <v>4</v>
      </c>
      <c r="I2893">
        <v>42565</v>
      </c>
      <c r="J2893">
        <v>1</v>
      </c>
    </row>
    <row r="2894" spans="1:10" x14ac:dyDescent="0.35">
      <c r="A2894">
        <v>4</v>
      </c>
      <c r="B2894" t="s">
        <v>2105</v>
      </c>
      <c r="C2894">
        <v>6</v>
      </c>
      <c r="D2894" t="s">
        <v>2117</v>
      </c>
      <c r="E2894">
        <v>1</v>
      </c>
      <c r="F2894">
        <v>70</v>
      </c>
      <c r="G2894" t="s">
        <v>2493</v>
      </c>
      <c r="H2894" s="19">
        <v>4</v>
      </c>
      <c r="I2894">
        <v>109033</v>
      </c>
      <c r="J2894">
        <v>1</v>
      </c>
    </row>
    <row r="2895" spans="1:10" x14ac:dyDescent="0.35">
      <c r="A2895">
        <v>6</v>
      </c>
      <c r="B2895" t="s">
        <v>2105</v>
      </c>
      <c r="C2895">
        <v>3</v>
      </c>
      <c r="D2895" t="s">
        <v>2117</v>
      </c>
      <c r="E2895">
        <v>1</v>
      </c>
      <c r="F2895">
        <v>70</v>
      </c>
      <c r="G2895" t="s">
        <v>2507</v>
      </c>
      <c r="H2895" s="19">
        <v>4</v>
      </c>
      <c r="I2895">
        <v>109033</v>
      </c>
      <c r="J2895">
        <v>1</v>
      </c>
    </row>
    <row r="2896" spans="1:10" x14ac:dyDescent="0.35">
      <c r="A2896">
        <v>2</v>
      </c>
      <c r="B2896" t="s">
        <v>2105</v>
      </c>
      <c r="C2896">
        <v>3</v>
      </c>
      <c r="D2896" t="s">
        <v>2117</v>
      </c>
      <c r="E2896">
        <v>1</v>
      </c>
      <c r="F2896">
        <v>70</v>
      </c>
      <c r="G2896">
        <v>8.9817129629630177E-3</v>
      </c>
      <c r="H2896" s="19">
        <v>4</v>
      </c>
      <c r="I2896">
        <v>213252</v>
      </c>
      <c r="J2896">
        <v>1</v>
      </c>
    </row>
    <row r="2897" spans="1:10" x14ac:dyDescent="0.35">
      <c r="A2897">
        <v>7</v>
      </c>
      <c r="B2897" t="s">
        <v>2105</v>
      </c>
      <c r="C2897">
        <v>4</v>
      </c>
      <c r="D2897" t="s">
        <v>2117</v>
      </c>
      <c r="E2897">
        <v>1</v>
      </c>
      <c r="F2897">
        <v>70</v>
      </c>
      <c r="G2897">
        <v>4.1731481481481758E-3</v>
      </c>
      <c r="H2897" s="19">
        <v>4</v>
      </c>
      <c r="I2897">
        <v>213252</v>
      </c>
      <c r="J2897">
        <v>1</v>
      </c>
    </row>
    <row r="2898" spans="1:10" x14ac:dyDescent="0.35">
      <c r="A2898">
        <v>3</v>
      </c>
      <c r="B2898" t="s">
        <v>2105</v>
      </c>
      <c r="C2898">
        <v>45</v>
      </c>
      <c r="D2898" t="s">
        <v>2117</v>
      </c>
      <c r="E2898">
        <v>1</v>
      </c>
      <c r="F2898">
        <v>70</v>
      </c>
      <c r="G2898">
        <v>2.6588541666666687E-2</v>
      </c>
      <c r="H2898" s="19">
        <v>4</v>
      </c>
      <c r="I2898">
        <v>729204</v>
      </c>
      <c r="J2898">
        <v>1</v>
      </c>
    </row>
    <row r="2899" spans="1:10" x14ac:dyDescent="0.35">
      <c r="A2899">
        <v>6</v>
      </c>
      <c r="B2899" t="s">
        <v>2105</v>
      </c>
      <c r="C2899">
        <v>2</v>
      </c>
      <c r="D2899" t="s">
        <v>2117</v>
      </c>
      <c r="E2899">
        <v>1</v>
      </c>
      <c r="F2899">
        <v>70</v>
      </c>
      <c r="G2899" t="s">
        <v>2507</v>
      </c>
      <c r="H2899" s="19">
        <v>4</v>
      </c>
      <c r="I2899">
        <v>729204</v>
      </c>
      <c r="J2899">
        <v>1</v>
      </c>
    </row>
    <row r="2900" spans="1:10" x14ac:dyDescent="0.35">
      <c r="A2900">
        <v>1</v>
      </c>
      <c r="B2900" t="s">
        <v>2105</v>
      </c>
      <c r="C2900">
        <v>7</v>
      </c>
      <c r="D2900" t="s">
        <v>2117</v>
      </c>
      <c r="E2900">
        <v>1</v>
      </c>
      <c r="F2900">
        <v>70</v>
      </c>
      <c r="G2900">
        <v>2.4952546296297395E-3</v>
      </c>
      <c r="H2900" s="19">
        <v>4</v>
      </c>
      <c r="I2900">
        <v>505635</v>
      </c>
      <c r="J2900">
        <v>1</v>
      </c>
    </row>
    <row r="2901" spans="1:10" x14ac:dyDescent="0.35">
      <c r="A2901">
        <v>5</v>
      </c>
      <c r="B2901" t="s">
        <v>2105</v>
      </c>
      <c r="C2901">
        <v>2</v>
      </c>
      <c r="D2901" t="s">
        <v>2117</v>
      </c>
      <c r="E2901">
        <v>1</v>
      </c>
      <c r="F2901">
        <v>70</v>
      </c>
      <c r="G2901">
        <v>1.3975925925926003E-2</v>
      </c>
      <c r="H2901" s="19">
        <v>4</v>
      </c>
      <c r="I2901">
        <v>505635</v>
      </c>
      <c r="J2901">
        <v>1</v>
      </c>
    </row>
    <row r="2902" spans="1:10" x14ac:dyDescent="0.35">
      <c r="A2902">
        <v>6</v>
      </c>
      <c r="B2902" t="s">
        <v>2105</v>
      </c>
      <c r="C2902">
        <v>1</v>
      </c>
      <c r="D2902" t="s">
        <v>2117</v>
      </c>
      <c r="E2902">
        <v>1</v>
      </c>
      <c r="F2902">
        <v>70</v>
      </c>
      <c r="G2902" t="s">
        <v>2507</v>
      </c>
      <c r="H2902" s="19">
        <v>4</v>
      </c>
      <c r="I2902">
        <v>80344</v>
      </c>
      <c r="J2902">
        <v>1</v>
      </c>
    </row>
    <row r="2903" spans="1:10" x14ac:dyDescent="0.35">
      <c r="A2903">
        <v>7</v>
      </c>
      <c r="B2903" t="s">
        <v>2105</v>
      </c>
      <c r="C2903">
        <v>15</v>
      </c>
      <c r="D2903" t="s">
        <v>2117</v>
      </c>
      <c r="E2903">
        <v>1</v>
      </c>
      <c r="F2903">
        <v>70</v>
      </c>
      <c r="G2903">
        <v>4.0261574074074158E-3</v>
      </c>
      <c r="H2903" s="19">
        <v>4</v>
      </c>
      <c r="I2903">
        <v>111119</v>
      </c>
      <c r="J2903">
        <v>1</v>
      </c>
    </row>
    <row r="2904" spans="1:10" x14ac:dyDescent="0.35">
      <c r="A2904">
        <v>5</v>
      </c>
      <c r="B2904" t="s">
        <v>2105</v>
      </c>
      <c r="C2904">
        <v>17</v>
      </c>
      <c r="D2904" t="s">
        <v>2117</v>
      </c>
      <c r="E2904">
        <v>1</v>
      </c>
      <c r="F2904">
        <v>70</v>
      </c>
      <c r="G2904" t="s">
        <v>2509</v>
      </c>
      <c r="H2904" s="19">
        <v>4</v>
      </c>
      <c r="I2904">
        <v>38826</v>
      </c>
      <c r="J2904">
        <v>1</v>
      </c>
    </row>
    <row r="2905" spans="1:10" x14ac:dyDescent="0.35">
      <c r="A2905">
        <v>3</v>
      </c>
      <c r="B2905" t="s">
        <v>2105</v>
      </c>
      <c r="C2905">
        <v>18</v>
      </c>
      <c r="D2905" t="s">
        <v>2117</v>
      </c>
      <c r="E2905">
        <v>1</v>
      </c>
      <c r="F2905">
        <v>70</v>
      </c>
      <c r="G2905">
        <v>2.326620370370458E-3</v>
      </c>
      <c r="H2905" s="19">
        <v>4</v>
      </c>
      <c r="I2905">
        <v>123429</v>
      </c>
      <c r="J2905">
        <v>1</v>
      </c>
    </row>
    <row r="2906" spans="1:10" x14ac:dyDescent="0.35">
      <c r="A2906">
        <v>1</v>
      </c>
      <c r="B2906" t="s">
        <v>2105</v>
      </c>
      <c r="C2906">
        <v>17</v>
      </c>
      <c r="D2906" t="s">
        <v>2117</v>
      </c>
      <c r="E2906">
        <v>1</v>
      </c>
      <c r="F2906">
        <v>70</v>
      </c>
      <c r="G2906">
        <v>5.6880787037036917E-3</v>
      </c>
      <c r="H2906" s="19">
        <v>4</v>
      </c>
      <c r="I2906">
        <v>12819</v>
      </c>
      <c r="J2906">
        <v>1</v>
      </c>
    </row>
    <row r="2907" spans="1:10" x14ac:dyDescent="0.35">
      <c r="A2907">
        <v>6</v>
      </c>
      <c r="B2907" t="s">
        <v>2105</v>
      </c>
      <c r="C2907">
        <v>14</v>
      </c>
      <c r="D2907" t="s">
        <v>2117</v>
      </c>
      <c r="E2907">
        <v>1</v>
      </c>
      <c r="F2907">
        <v>70</v>
      </c>
      <c r="G2907">
        <v>3.3850694444443885E-3</v>
      </c>
      <c r="H2907" s="19">
        <v>4</v>
      </c>
      <c r="I2907">
        <v>12819</v>
      </c>
      <c r="J2907">
        <v>1</v>
      </c>
    </row>
    <row r="2908" spans="1:10" x14ac:dyDescent="0.35">
      <c r="A2908">
        <v>4</v>
      </c>
      <c r="B2908" t="s">
        <v>2105</v>
      </c>
      <c r="C2908">
        <v>11</v>
      </c>
      <c r="D2908" t="s">
        <v>2117</v>
      </c>
      <c r="E2908">
        <v>1</v>
      </c>
      <c r="F2908">
        <v>70</v>
      </c>
      <c r="G2908">
        <v>8.9940972222222193E-3</v>
      </c>
      <c r="H2908" s="19">
        <v>4</v>
      </c>
      <c r="I2908">
        <v>299915</v>
      </c>
      <c r="J2908">
        <v>1</v>
      </c>
    </row>
    <row r="2909" spans="1:10" x14ac:dyDescent="0.35">
      <c r="A2909">
        <v>2</v>
      </c>
      <c r="B2909" t="s">
        <v>2105</v>
      </c>
      <c r="C2909">
        <v>33</v>
      </c>
      <c r="D2909" t="s">
        <v>2117</v>
      </c>
      <c r="E2909">
        <v>1</v>
      </c>
      <c r="F2909">
        <v>70</v>
      </c>
      <c r="G2909">
        <v>1.4191550925925833E-2</v>
      </c>
      <c r="H2909" s="19">
        <v>4</v>
      </c>
      <c r="I2909">
        <v>221046</v>
      </c>
      <c r="J2909">
        <v>1</v>
      </c>
    </row>
    <row r="2910" spans="1:10" x14ac:dyDescent="0.35">
      <c r="A2910">
        <v>5</v>
      </c>
      <c r="B2910" t="s">
        <v>2105</v>
      </c>
      <c r="C2910">
        <v>5</v>
      </c>
      <c r="D2910" t="s">
        <v>2117</v>
      </c>
      <c r="E2910">
        <v>1</v>
      </c>
      <c r="F2910">
        <v>70</v>
      </c>
      <c r="G2910" t="s">
        <v>2507</v>
      </c>
      <c r="H2910" s="19">
        <v>4</v>
      </c>
      <c r="I2910">
        <v>13983</v>
      </c>
      <c r="J2910">
        <v>1</v>
      </c>
    </row>
    <row r="2911" spans="1:10" x14ac:dyDescent="0.35">
      <c r="A2911">
        <v>7</v>
      </c>
      <c r="B2911" t="s">
        <v>2105</v>
      </c>
      <c r="C2911">
        <v>6</v>
      </c>
      <c r="D2911" t="s">
        <v>2117</v>
      </c>
      <c r="E2911">
        <v>1</v>
      </c>
      <c r="F2911">
        <v>70</v>
      </c>
      <c r="G2911">
        <v>2.4719907407406705E-3</v>
      </c>
      <c r="H2911" s="19">
        <v>4</v>
      </c>
      <c r="I2911">
        <v>19241</v>
      </c>
      <c r="J2911">
        <v>1</v>
      </c>
    </row>
    <row r="2912" spans="1:10" x14ac:dyDescent="0.35">
      <c r="A2912">
        <v>4</v>
      </c>
      <c r="B2912" t="s">
        <v>2105</v>
      </c>
      <c r="C2912">
        <v>9</v>
      </c>
      <c r="D2912" t="s">
        <v>2117</v>
      </c>
      <c r="E2912">
        <v>1</v>
      </c>
      <c r="F2912">
        <v>70</v>
      </c>
      <c r="G2912">
        <v>9.0321759259259782E-3</v>
      </c>
      <c r="H2912" s="19">
        <v>4</v>
      </c>
      <c r="I2912">
        <v>27530</v>
      </c>
      <c r="J2912">
        <v>1</v>
      </c>
    </row>
    <row r="2913" spans="1:10" x14ac:dyDescent="0.35">
      <c r="A2913">
        <v>3</v>
      </c>
      <c r="B2913" t="s">
        <v>2105</v>
      </c>
      <c r="C2913">
        <v>4</v>
      </c>
      <c r="D2913" t="s">
        <v>2117</v>
      </c>
      <c r="E2913">
        <v>1</v>
      </c>
      <c r="F2913">
        <v>70</v>
      </c>
      <c r="G2913">
        <v>2.9640046296295353E-3</v>
      </c>
      <c r="H2913" s="19">
        <v>4</v>
      </c>
      <c r="I2913">
        <v>29279</v>
      </c>
      <c r="J2913">
        <v>1</v>
      </c>
    </row>
    <row r="2914" spans="1:10" x14ac:dyDescent="0.35">
      <c r="A2914">
        <v>5</v>
      </c>
      <c r="B2914" t="s">
        <v>2105</v>
      </c>
      <c r="C2914">
        <v>4</v>
      </c>
      <c r="D2914" t="s">
        <v>2117</v>
      </c>
      <c r="E2914">
        <v>1</v>
      </c>
      <c r="F2914">
        <v>70</v>
      </c>
      <c r="G2914" t="s">
        <v>2507</v>
      </c>
      <c r="H2914" s="19">
        <v>4</v>
      </c>
      <c r="I2914">
        <v>29279</v>
      </c>
      <c r="J2914">
        <v>1</v>
      </c>
    </row>
    <row r="2915" spans="1:10" x14ac:dyDescent="0.35">
      <c r="A2915">
        <v>1</v>
      </c>
      <c r="B2915" t="s">
        <v>2105</v>
      </c>
      <c r="C2915">
        <v>8</v>
      </c>
      <c r="D2915" t="s">
        <v>2117</v>
      </c>
      <c r="E2915">
        <v>1</v>
      </c>
      <c r="F2915">
        <v>70</v>
      </c>
      <c r="G2915">
        <v>6.3754629629628745E-3</v>
      </c>
      <c r="H2915" s="19">
        <v>4</v>
      </c>
      <c r="I2915">
        <v>215328</v>
      </c>
      <c r="J2915">
        <v>1</v>
      </c>
    </row>
    <row r="2916" spans="1:10" x14ac:dyDescent="0.35">
      <c r="A2916">
        <v>6</v>
      </c>
      <c r="B2916" t="s">
        <v>2105</v>
      </c>
      <c r="C2916">
        <v>3</v>
      </c>
      <c r="D2916" t="s">
        <v>2117</v>
      </c>
      <c r="E2916">
        <v>1</v>
      </c>
      <c r="F2916">
        <v>70</v>
      </c>
      <c r="G2916">
        <v>2.2502314814814017E-3</v>
      </c>
      <c r="H2916" s="19">
        <v>4</v>
      </c>
      <c r="I2916">
        <v>215328</v>
      </c>
      <c r="J2916">
        <v>1</v>
      </c>
    </row>
    <row r="2917" spans="1:10" x14ac:dyDescent="0.35">
      <c r="A2917">
        <v>2</v>
      </c>
      <c r="B2917" t="s">
        <v>2105</v>
      </c>
      <c r="C2917">
        <v>29</v>
      </c>
      <c r="D2917" t="s">
        <v>2117</v>
      </c>
      <c r="E2917">
        <v>1</v>
      </c>
      <c r="F2917">
        <v>70</v>
      </c>
      <c r="G2917">
        <v>1.7883101851851935E-2</v>
      </c>
      <c r="H2917" s="19">
        <v>4</v>
      </c>
      <c r="I2917">
        <v>13813</v>
      </c>
      <c r="J2917">
        <v>1</v>
      </c>
    </row>
    <row r="2918" spans="1:10" x14ac:dyDescent="0.35">
      <c r="A2918">
        <v>4</v>
      </c>
      <c r="B2918" t="s">
        <v>2105</v>
      </c>
      <c r="C2918">
        <v>12</v>
      </c>
      <c r="D2918" t="s">
        <v>2117</v>
      </c>
      <c r="E2918">
        <v>1</v>
      </c>
      <c r="F2918">
        <v>70</v>
      </c>
      <c r="G2918">
        <v>1.0865277777777793E-2</v>
      </c>
      <c r="H2918" s="19">
        <v>4</v>
      </c>
      <c r="I2918">
        <v>536200</v>
      </c>
      <c r="J2918">
        <v>1</v>
      </c>
    </row>
    <row r="2919" spans="1:10" x14ac:dyDescent="0.35">
      <c r="A2919">
        <v>7</v>
      </c>
      <c r="B2919" t="s">
        <v>2105</v>
      </c>
      <c r="C2919">
        <v>12</v>
      </c>
      <c r="D2919" t="s">
        <v>2117</v>
      </c>
      <c r="E2919">
        <v>1</v>
      </c>
      <c r="F2919">
        <v>70</v>
      </c>
      <c r="G2919">
        <v>4.4511574074073135E-3</v>
      </c>
      <c r="H2919" s="19">
        <v>4</v>
      </c>
      <c r="I2919">
        <v>536200</v>
      </c>
      <c r="J2919">
        <v>1</v>
      </c>
    </row>
    <row r="2920" spans="1:10" x14ac:dyDescent="0.35">
      <c r="A2920">
        <v>2</v>
      </c>
      <c r="B2920" t="s">
        <v>2105</v>
      </c>
      <c r="C2920">
        <v>52</v>
      </c>
      <c r="D2920" t="s">
        <v>2117</v>
      </c>
      <c r="E2920">
        <v>1</v>
      </c>
      <c r="F2920">
        <v>70</v>
      </c>
      <c r="G2920">
        <v>1.6410532407407308E-2</v>
      </c>
      <c r="H2920" s="19">
        <v>4</v>
      </c>
      <c r="I2920">
        <v>18975</v>
      </c>
      <c r="J2920">
        <v>1</v>
      </c>
    </row>
    <row r="2921" spans="1:10" x14ac:dyDescent="0.35">
      <c r="A2921">
        <v>3</v>
      </c>
      <c r="B2921" t="s">
        <v>2105</v>
      </c>
      <c r="C2921">
        <v>14</v>
      </c>
      <c r="D2921" t="s">
        <v>2117</v>
      </c>
      <c r="E2921">
        <v>1</v>
      </c>
      <c r="F2921">
        <v>70</v>
      </c>
      <c r="G2921">
        <v>2.3155092592592741E-3</v>
      </c>
      <c r="H2921" s="19">
        <v>4</v>
      </c>
      <c r="I2921">
        <v>18975</v>
      </c>
      <c r="J2921">
        <v>1</v>
      </c>
    </row>
    <row r="2922" spans="1:10" x14ac:dyDescent="0.35">
      <c r="A2922">
        <v>6</v>
      </c>
      <c r="B2922" t="s">
        <v>2105</v>
      </c>
      <c r="C2922">
        <v>13</v>
      </c>
      <c r="D2922" t="s">
        <v>2117</v>
      </c>
      <c r="E2922">
        <v>1</v>
      </c>
      <c r="F2922">
        <v>70</v>
      </c>
      <c r="G2922">
        <v>4.480671296296368E-3</v>
      </c>
      <c r="H2922" s="19">
        <v>4</v>
      </c>
      <c r="I2922">
        <v>57724</v>
      </c>
      <c r="J2922">
        <v>1</v>
      </c>
    </row>
    <row r="2923" spans="1:10" x14ac:dyDescent="0.35">
      <c r="A2923">
        <v>5</v>
      </c>
      <c r="B2923" t="s">
        <v>2105</v>
      </c>
      <c r="C2923">
        <v>11</v>
      </c>
      <c r="D2923" t="s">
        <v>2117</v>
      </c>
      <c r="E2923">
        <v>1</v>
      </c>
      <c r="F2923">
        <v>70</v>
      </c>
      <c r="G2923" t="s">
        <v>2522</v>
      </c>
      <c r="H2923" s="19">
        <v>4</v>
      </c>
      <c r="I2923">
        <v>661916</v>
      </c>
      <c r="J2923">
        <v>1</v>
      </c>
    </row>
    <row r="2924" spans="1:10" x14ac:dyDescent="0.35">
      <c r="A2924">
        <v>1</v>
      </c>
      <c r="B2924" t="s">
        <v>2105</v>
      </c>
      <c r="C2924">
        <v>20</v>
      </c>
      <c r="D2924" t="s">
        <v>2117</v>
      </c>
      <c r="E2924">
        <v>1</v>
      </c>
      <c r="F2924">
        <v>70</v>
      </c>
      <c r="G2924">
        <v>6.7185185185185681E-3</v>
      </c>
      <c r="H2924" s="19">
        <v>4</v>
      </c>
      <c r="I2924">
        <v>256405</v>
      </c>
      <c r="J2924">
        <v>1</v>
      </c>
    </row>
    <row r="2925" spans="1:10" x14ac:dyDescent="0.35">
      <c r="A2925">
        <v>1</v>
      </c>
      <c r="B2925" t="s">
        <v>2105</v>
      </c>
      <c r="C2925">
        <v>4</v>
      </c>
      <c r="D2925" t="s">
        <v>2117</v>
      </c>
      <c r="E2925">
        <v>1</v>
      </c>
      <c r="F2925">
        <v>70</v>
      </c>
      <c r="G2925">
        <v>7.7965277777778397E-3</v>
      </c>
      <c r="H2925" s="19">
        <v>4</v>
      </c>
      <c r="I2925">
        <v>330392</v>
      </c>
      <c r="J2925">
        <v>1</v>
      </c>
    </row>
    <row r="2926" spans="1:10" x14ac:dyDescent="0.35">
      <c r="A2926">
        <v>6</v>
      </c>
      <c r="B2926" t="s">
        <v>2105</v>
      </c>
      <c r="C2926">
        <v>6</v>
      </c>
      <c r="D2926" t="s">
        <v>2117</v>
      </c>
      <c r="E2926">
        <v>1</v>
      </c>
      <c r="F2926">
        <v>70</v>
      </c>
      <c r="G2926">
        <v>2.6706018518518615E-3</v>
      </c>
      <c r="H2926" s="19">
        <v>4</v>
      </c>
      <c r="I2926">
        <v>330392</v>
      </c>
      <c r="J2926">
        <v>1</v>
      </c>
    </row>
    <row r="2927" spans="1:10" x14ac:dyDescent="0.35">
      <c r="A2927">
        <v>7</v>
      </c>
      <c r="B2927" t="s">
        <v>2105</v>
      </c>
      <c r="C2927">
        <v>4</v>
      </c>
      <c r="D2927" t="s">
        <v>2117</v>
      </c>
      <c r="E2927">
        <v>1</v>
      </c>
      <c r="F2927">
        <v>70</v>
      </c>
      <c r="G2927">
        <v>3.4381944444443757E-3</v>
      </c>
      <c r="H2927" s="19">
        <v>4</v>
      </c>
      <c r="I2927">
        <v>819703</v>
      </c>
      <c r="J2927">
        <v>1</v>
      </c>
    </row>
    <row r="2928" spans="1:10" x14ac:dyDescent="0.35">
      <c r="A2928">
        <v>3</v>
      </c>
      <c r="B2928" t="s">
        <v>2105</v>
      </c>
      <c r="C2928">
        <v>1</v>
      </c>
      <c r="D2928" t="s">
        <v>2117</v>
      </c>
      <c r="E2928">
        <v>1</v>
      </c>
      <c r="F2928">
        <v>70</v>
      </c>
      <c r="G2928" t="s">
        <v>2303</v>
      </c>
      <c r="H2928" s="19">
        <v>4</v>
      </c>
      <c r="I2928">
        <v>243666</v>
      </c>
      <c r="J2928">
        <v>1</v>
      </c>
    </row>
    <row r="2929" spans="1:10" x14ac:dyDescent="0.35">
      <c r="A2929">
        <v>4</v>
      </c>
      <c r="B2929" t="s">
        <v>2105</v>
      </c>
      <c r="C2929">
        <v>1</v>
      </c>
      <c r="D2929" t="s">
        <v>2117</v>
      </c>
      <c r="E2929">
        <v>1</v>
      </c>
      <c r="F2929">
        <v>70</v>
      </c>
      <c r="G2929">
        <v>1.141805555555564E-2</v>
      </c>
      <c r="H2929" s="19">
        <v>4</v>
      </c>
      <c r="I2929">
        <v>243666</v>
      </c>
      <c r="J2929">
        <v>1</v>
      </c>
    </row>
    <row r="2930" spans="1:10" x14ac:dyDescent="0.35">
      <c r="A2930">
        <v>5</v>
      </c>
      <c r="B2930" t="s">
        <v>2105</v>
      </c>
      <c r="C2930">
        <v>2</v>
      </c>
      <c r="D2930" t="s">
        <v>2117</v>
      </c>
      <c r="E2930">
        <v>1</v>
      </c>
      <c r="F2930">
        <v>70</v>
      </c>
      <c r="G2930" t="s">
        <v>2527</v>
      </c>
      <c r="H2930" s="19">
        <v>4</v>
      </c>
      <c r="I2930">
        <v>243666</v>
      </c>
      <c r="J2930">
        <v>1</v>
      </c>
    </row>
    <row r="2931" spans="1:10" x14ac:dyDescent="0.35">
      <c r="A2931">
        <v>2</v>
      </c>
      <c r="B2931" t="s">
        <v>2105</v>
      </c>
      <c r="C2931">
        <v>40</v>
      </c>
      <c r="D2931" t="s">
        <v>2117</v>
      </c>
      <c r="E2931">
        <v>1</v>
      </c>
      <c r="F2931">
        <v>70</v>
      </c>
      <c r="G2931">
        <v>1.8002546296296273E-2</v>
      </c>
      <c r="H2931" s="19">
        <v>4</v>
      </c>
      <c r="I2931">
        <v>62910</v>
      </c>
      <c r="J2931">
        <v>1</v>
      </c>
    </row>
    <row r="2932" spans="1:10" x14ac:dyDescent="0.35">
      <c r="A2932">
        <v>9</v>
      </c>
      <c r="B2932" t="s">
        <v>2102</v>
      </c>
      <c r="C2932">
        <v>2</v>
      </c>
      <c r="D2932" t="s">
        <v>2103</v>
      </c>
      <c r="E2932">
        <v>1</v>
      </c>
      <c r="F2932">
        <v>60</v>
      </c>
      <c r="G2932">
        <v>2.0193055555555617E-2</v>
      </c>
      <c r="H2932" s="19">
        <v>5</v>
      </c>
      <c r="I2932">
        <v>153604</v>
      </c>
      <c r="J2932">
        <v>1</v>
      </c>
    </row>
    <row r="2933" spans="1:10" x14ac:dyDescent="0.35">
      <c r="A2933">
        <v>8</v>
      </c>
      <c r="B2933" t="s">
        <v>2102</v>
      </c>
      <c r="C2933">
        <v>10</v>
      </c>
      <c r="D2933" t="s">
        <v>2103</v>
      </c>
      <c r="E2933">
        <v>1</v>
      </c>
      <c r="F2933">
        <v>60</v>
      </c>
      <c r="G2933" t="s">
        <v>2115</v>
      </c>
      <c r="H2933" s="19">
        <v>5</v>
      </c>
      <c r="I2933">
        <v>2725</v>
      </c>
      <c r="J2933">
        <v>1</v>
      </c>
    </row>
    <row r="2934" spans="1:10" x14ac:dyDescent="0.35">
      <c r="A2934">
        <v>11</v>
      </c>
      <c r="B2934" t="s">
        <v>2102</v>
      </c>
      <c r="C2934">
        <v>3</v>
      </c>
      <c r="D2934" t="s">
        <v>2103</v>
      </c>
      <c r="E2934">
        <v>2</v>
      </c>
      <c r="F2934">
        <v>60</v>
      </c>
      <c r="G2934">
        <v>2.4534722222222527E-3</v>
      </c>
      <c r="H2934" s="19">
        <v>5</v>
      </c>
      <c r="I2934">
        <v>2725</v>
      </c>
      <c r="J2934">
        <v>1</v>
      </c>
    </row>
    <row r="2935" spans="1:10" x14ac:dyDescent="0.35">
      <c r="A2935">
        <v>3</v>
      </c>
      <c r="B2935" t="s">
        <v>2138</v>
      </c>
      <c r="C2935">
        <v>24</v>
      </c>
      <c r="D2935" t="s">
        <v>2103</v>
      </c>
      <c r="E2935">
        <v>1</v>
      </c>
      <c r="F2935">
        <v>92</v>
      </c>
      <c r="G2935">
        <v>1.7221412037037087E-2</v>
      </c>
      <c r="H2935" s="19">
        <v>5</v>
      </c>
      <c r="I2935">
        <v>16080</v>
      </c>
      <c r="J2935">
        <v>1</v>
      </c>
    </row>
    <row r="2936" spans="1:10" x14ac:dyDescent="0.35">
      <c r="A2936">
        <v>7</v>
      </c>
      <c r="B2936" t="s">
        <v>2102</v>
      </c>
      <c r="C2936">
        <v>2</v>
      </c>
      <c r="D2936" t="s">
        <v>2103</v>
      </c>
      <c r="E2936">
        <v>1</v>
      </c>
      <c r="F2936">
        <v>60</v>
      </c>
      <c r="G2936">
        <v>1.2007638888888783E-2</v>
      </c>
      <c r="H2936" s="19">
        <v>5</v>
      </c>
      <c r="I2936">
        <v>16080</v>
      </c>
      <c r="J2936">
        <v>1</v>
      </c>
    </row>
    <row r="2937" spans="1:10" x14ac:dyDescent="0.35">
      <c r="A2937">
        <v>10</v>
      </c>
      <c r="B2937" t="s">
        <v>2102</v>
      </c>
      <c r="C2937">
        <v>4</v>
      </c>
      <c r="D2937" t="s">
        <v>2103</v>
      </c>
      <c r="E2937">
        <v>1</v>
      </c>
      <c r="F2937">
        <v>60</v>
      </c>
      <c r="G2937">
        <v>3.091782407407484E-3</v>
      </c>
      <c r="H2937" s="19">
        <v>5</v>
      </c>
      <c r="I2937">
        <v>199938</v>
      </c>
      <c r="J2937">
        <v>1</v>
      </c>
    </row>
    <row r="2938" spans="1:10" x14ac:dyDescent="0.35">
      <c r="A2938">
        <v>5</v>
      </c>
      <c r="B2938" t="s">
        <v>2160</v>
      </c>
      <c r="C2938">
        <v>8</v>
      </c>
      <c r="D2938" t="s">
        <v>2103</v>
      </c>
      <c r="E2938">
        <v>1</v>
      </c>
      <c r="F2938">
        <v>84</v>
      </c>
      <c r="G2938" t="s">
        <v>2161</v>
      </c>
      <c r="H2938" s="19">
        <v>5</v>
      </c>
      <c r="I2938">
        <v>660204</v>
      </c>
      <c r="J2938">
        <v>1</v>
      </c>
    </row>
    <row r="2939" spans="1:10" x14ac:dyDescent="0.35">
      <c r="A2939">
        <v>12</v>
      </c>
      <c r="B2939" t="s">
        <v>2102</v>
      </c>
      <c r="C2939">
        <v>9</v>
      </c>
      <c r="D2939" t="s">
        <v>2103</v>
      </c>
      <c r="E2939">
        <v>1</v>
      </c>
      <c r="F2939">
        <v>60</v>
      </c>
      <c r="G2939">
        <v>6.1671296296297307E-3</v>
      </c>
      <c r="H2939" s="19">
        <v>5</v>
      </c>
      <c r="I2939">
        <v>698182</v>
      </c>
      <c r="J2939">
        <v>1</v>
      </c>
    </row>
    <row r="2940" spans="1:10" x14ac:dyDescent="0.35">
      <c r="A2940">
        <v>6</v>
      </c>
      <c r="B2940" t="s">
        <v>2116</v>
      </c>
      <c r="C2940">
        <v>7</v>
      </c>
      <c r="D2940" t="s">
        <v>2103</v>
      </c>
      <c r="E2940">
        <v>1</v>
      </c>
      <c r="F2940">
        <v>80</v>
      </c>
      <c r="G2940" t="s">
        <v>2185</v>
      </c>
      <c r="H2940" s="19">
        <v>5</v>
      </c>
      <c r="I2940">
        <v>35627</v>
      </c>
      <c r="J2940">
        <v>1</v>
      </c>
    </row>
    <row r="2941" spans="1:10" x14ac:dyDescent="0.35">
      <c r="A2941">
        <v>4</v>
      </c>
      <c r="B2941" t="s">
        <v>2107</v>
      </c>
      <c r="C2941">
        <v>18</v>
      </c>
      <c r="D2941" t="s">
        <v>2103</v>
      </c>
      <c r="E2941">
        <v>1</v>
      </c>
      <c r="F2941">
        <v>88</v>
      </c>
      <c r="G2941">
        <v>1.1111111111110628E-3</v>
      </c>
      <c r="H2941" s="19">
        <v>5</v>
      </c>
      <c r="I2941">
        <v>111592</v>
      </c>
      <c r="J2941">
        <v>1</v>
      </c>
    </row>
    <row r="2942" spans="1:10" x14ac:dyDescent="0.35">
      <c r="A2942">
        <v>2</v>
      </c>
      <c r="B2942" t="s">
        <v>2138</v>
      </c>
      <c r="C2942">
        <v>24</v>
      </c>
      <c r="D2942" t="s">
        <v>2103</v>
      </c>
      <c r="E2942">
        <v>2</v>
      </c>
      <c r="F2942">
        <v>92</v>
      </c>
      <c r="G2942">
        <v>4.2803240740740822E-3</v>
      </c>
      <c r="H2942" s="19">
        <v>5</v>
      </c>
      <c r="I2942">
        <v>43761</v>
      </c>
      <c r="J2942">
        <v>1</v>
      </c>
    </row>
    <row r="2943" spans="1:10" x14ac:dyDescent="0.35">
      <c r="A2943">
        <v>1</v>
      </c>
      <c r="B2943" t="s">
        <v>2138</v>
      </c>
      <c r="C2943">
        <v>38</v>
      </c>
      <c r="D2943" t="s">
        <v>2103</v>
      </c>
      <c r="E2943">
        <v>3</v>
      </c>
      <c r="F2943">
        <v>92</v>
      </c>
      <c r="G2943">
        <v>1.1316087962963017E-2</v>
      </c>
      <c r="H2943" s="19">
        <v>5</v>
      </c>
      <c r="I2943">
        <v>469656</v>
      </c>
      <c r="J2943">
        <v>1</v>
      </c>
    </row>
    <row r="2944" spans="1:10" x14ac:dyDescent="0.35">
      <c r="A2944">
        <v>7</v>
      </c>
      <c r="B2944" t="s">
        <v>2102</v>
      </c>
      <c r="C2944">
        <v>6</v>
      </c>
      <c r="D2944" t="s">
        <v>2103</v>
      </c>
      <c r="E2944">
        <v>1</v>
      </c>
      <c r="F2944">
        <v>60</v>
      </c>
      <c r="G2944">
        <v>1.1237500000000011E-2</v>
      </c>
      <c r="H2944" s="19">
        <v>5</v>
      </c>
      <c r="I2944">
        <v>120480</v>
      </c>
      <c r="J2944">
        <v>1</v>
      </c>
    </row>
    <row r="2945" spans="1:10" x14ac:dyDescent="0.35">
      <c r="A2945">
        <v>8</v>
      </c>
      <c r="B2945" t="s">
        <v>2102</v>
      </c>
      <c r="C2945">
        <v>9</v>
      </c>
      <c r="D2945" t="s">
        <v>2103</v>
      </c>
      <c r="E2945">
        <v>1</v>
      </c>
      <c r="F2945">
        <v>60</v>
      </c>
      <c r="G2945" t="s">
        <v>2461</v>
      </c>
      <c r="H2945" s="19">
        <v>5</v>
      </c>
      <c r="I2945">
        <v>120480</v>
      </c>
      <c r="J2945">
        <v>1</v>
      </c>
    </row>
    <row r="2946" spans="1:10" x14ac:dyDescent="0.35">
      <c r="A2946">
        <v>6</v>
      </c>
      <c r="B2946" t="s">
        <v>2116</v>
      </c>
      <c r="C2946">
        <v>4</v>
      </c>
      <c r="D2946" t="s">
        <v>2103</v>
      </c>
      <c r="E2946">
        <v>1</v>
      </c>
      <c r="F2946">
        <v>80</v>
      </c>
      <c r="G2946" t="s">
        <v>2185</v>
      </c>
      <c r="H2946" s="19">
        <v>5</v>
      </c>
      <c r="I2946">
        <v>264512</v>
      </c>
      <c r="J2946">
        <v>1</v>
      </c>
    </row>
    <row r="2947" spans="1:10" x14ac:dyDescent="0.35">
      <c r="A2947">
        <v>3</v>
      </c>
      <c r="B2947" t="s">
        <v>2138</v>
      </c>
      <c r="C2947">
        <v>31</v>
      </c>
      <c r="D2947" t="s">
        <v>2103</v>
      </c>
      <c r="E2947">
        <v>1</v>
      </c>
      <c r="F2947">
        <v>92</v>
      </c>
      <c r="G2947">
        <v>1.935891203703699E-2</v>
      </c>
      <c r="H2947" s="19">
        <v>5</v>
      </c>
      <c r="I2947">
        <v>55121</v>
      </c>
      <c r="J2947">
        <v>1</v>
      </c>
    </row>
    <row r="2948" spans="1:10" x14ac:dyDescent="0.35">
      <c r="A2948">
        <v>12</v>
      </c>
      <c r="B2948" t="s">
        <v>2102</v>
      </c>
      <c r="C2948">
        <v>2</v>
      </c>
      <c r="D2948" t="s">
        <v>2103</v>
      </c>
      <c r="E2948">
        <v>1</v>
      </c>
      <c r="F2948">
        <v>60</v>
      </c>
      <c r="G2948">
        <v>6.7953703703704793E-3</v>
      </c>
      <c r="H2948" s="19">
        <v>5</v>
      </c>
      <c r="I2948">
        <v>305891</v>
      </c>
      <c r="J2948">
        <v>1</v>
      </c>
    </row>
    <row r="2949" spans="1:10" x14ac:dyDescent="0.35">
      <c r="A2949">
        <v>10</v>
      </c>
      <c r="B2949" t="s">
        <v>2102</v>
      </c>
      <c r="C2949">
        <v>3</v>
      </c>
      <c r="D2949" t="s">
        <v>2103</v>
      </c>
      <c r="E2949">
        <v>1</v>
      </c>
      <c r="F2949">
        <v>60</v>
      </c>
      <c r="G2949">
        <v>3.9987268518517638E-3</v>
      </c>
      <c r="H2949" s="19">
        <v>5</v>
      </c>
      <c r="I2949">
        <v>671666</v>
      </c>
      <c r="J2949">
        <v>1</v>
      </c>
    </row>
    <row r="2950" spans="1:10" x14ac:dyDescent="0.35">
      <c r="A2950">
        <v>11</v>
      </c>
      <c r="B2950" t="s">
        <v>2102</v>
      </c>
      <c r="C2950">
        <v>3</v>
      </c>
      <c r="D2950" t="s">
        <v>2103</v>
      </c>
      <c r="E2950">
        <v>1</v>
      </c>
      <c r="F2950">
        <v>60</v>
      </c>
      <c r="G2950">
        <v>2.471296296296277E-3</v>
      </c>
      <c r="H2950" s="19">
        <v>5</v>
      </c>
      <c r="I2950">
        <v>671666</v>
      </c>
      <c r="J2950">
        <v>1</v>
      </c>
    </row>
    <row r="2951" spans="1:10" x14ac:dyDescent="0.35">
      <c r="A2951">
        <v>9</v>
      </c>
      <c r="B2951" t="s">
        <v>2102</v>
      </c>
      <c r="C2951">
        <v>7</v>
      </c>
      <c r="D2951" t="s">
        <v>2103</v>
      </c>
      <c r="E2951">
        <v>1</v>
      </c>
      <c r="F2951">
        <v>60</v>
      </c>
      <c r="G2951">
        <v>1.9820833333333399E-2</v>
      </c>
      <c r="H2951" s="19">
        <v>5</v>
      </c>
      <c r="I2951">
        <v>174547</v>
      </c>
      <c r="J2951">
        <v>1</v>
      </c>
    </row>
    <row r="2952" spans="1:10" x14ac:dyDescent="0.35">
      <c r="A2952">
        <v>5</v>
      </c>
      <c r="B2952" t="s">
        <v>2160</v>
      </c>
      <c r="C2952">
        <v>13</v>
      </c>
      <c r="D2952" t="s">
        <v>2103</v>
      </c>
      <c r="E2952">
        <v>2</v>
      </c>
      <c r="F2952">
        <v>84</v>
      </c>
      <c r="G2952" t="s">
        <v>2471</v>
      </c>
      <c r="H2952" s="19">
        <v>5</v>
      </c>
      <c r="I2952">
        <v>252900</v>
      </c>
      <c r="J2952">
        <v>1</v>
      </c>
    </row>
    <row r="2953" spans="1:10" x14ac:dyDescent="0.35">
      <c r="A2953">
        <v>4</v>
      </c>
      <c r="B2953" t="s">
        <v>2107</v>
      </c>
      <c r="C2953">
        <v>4</v>
      </c>
      <c r="D2953" t="s">
        <v>2103</v>
      </c>
      <c r="E2953">
        <v>2</v>
      </c>
      <c r="F2953">
        <v>88</v>
      </c>
      <c r="G2953">
        <v>1.1218749999999389E-3</v>
      </c>
      <c r="H2953" s="19">
        <v>5</v>
      </c>
      <c r="I2953">
        <v>349097</v>
      </c>
      <c r="J2953">
        <v>1</v>
      </c>
    </row>
    <row r="2954" spans="1:10" x14ac:dyDescent="0.35">
      <c r="A2954">
        <v>2</v>
      </c>
      <c r="B2954" t="s">
        <v>2138</v>
      </c>
      <c r="C2954">
        <v>23</v>
      </c>
      <c r="D2954" t="s">
        <v>2103</v>
      </c>
      <c r="E2954">
        <v>2</v>
      </c>
      <c r="F2954">
        <v>92</v>
      </c>
      <c r="G2954">
        <v>4.6042824074075117E-3</v>
      </c>
      <c r="H2954" s="19">
        <v>5</v>
      </c>
      <c r="I2954">
        <v>18588</v>
      </c>
      <c r="J2954">
        <v>1</v>
      </c>
    </row>
    <row r="2955" spans="1:10" x14ac:dyDescent="0.35">
      <c r="A2955">
        <v>1</v>
      </c>
      <c r="B2955" t="s">
        <v>2138</v>
      </c>
      <c r="C2955">
        <v>15</v>
      </c>
      <c r="D2955" t="s">
        <v>2103</v>
      </c>
      <c r="E2955">
        <v>3</v>
      </c>
      <c r="F2955">
        <v>92</v>
      </c>
      <c r="G2955" t="s">
        <v>2474</v>
      </c>
      <c r="H2955" s="19">
        <v>5</v>
      </c>
      <c r="I2955">
        <v>252691</v>
      </c>
      <c r="J2955">
        <v>1</v>
      </c>
    </row>
    <row r="2956" spans="1:10" x14ac:dyDescent="0.35">
      <c r="A2956">
        <v>7</v>
      </c>
      <c r="B2956" t="s">
        <v>2102</v>
      </c>
      <c r="C2956">
        <v>15</v>
      </c>
      <c r="D2956" t="s">
        <v>2103</v>
      </c>
      <c r="E2956">
        <v>1</v>
      </c>
      <c r="F2956">
        <v>60</v>
      </c>
      <c r="G2956">
        <v>3.3331018518518718E-3</v>
      </c>
      <c r="H2956" s="19">
        <v>5</v>
      </c>
      <c r="I2956">
        <v>5312</v>
      </c>
      <c r="J2956">
        <v>1</v>
      </c>
    </row>
    <row r="2957" spans="1:10" x14ac:dyDescent="0.35">
      <c r="A2957">
        <v>4</v>
      </c>
      <c r="B2957" t="s">
        <v>2102</v>
      </c>
      <c r="C2957">
        <v>14</v>
      </c>
      <c r="D2957" t="s">
        <v>2103</v>
      </c>
      <c r="E2957">
        <v>1</v>
      </c>
      <c r="F2957">
        <v>60</v>
      </c>
      <c r="G2957">
        <v>1.7848379629630262E-3</v>
      </c>
      <c r="H2957" s="19">
        <v>5</v>
      </c>
      <c r="I2957">
        <v>125959</v>
      </c>
      <c r="J2957">
        <v>1</v>
      </c>
    </row>
    <row r="2958" spans="1:10" x14ac:dyDescent="0.35">
      <c r="A2958">
        <v>2</v>
      </c>
      <c r="B2958" t="s">
        <v>2102</v>
      </c>
      <c r="C2958">
        <v>13</v>
      </c>
      <c r="D2958" t="s">
        <v>2103</v>
      </c>
      <c r="E2958">
        <v>1</v>
      </c>
      <c r="F2958">
        <v>60</v>
      </c>
      <c r="G2958">
        <v>6.8210648148148145E-3</v>
      </c>
      <c r="H2958" s="19">
        <v>5</v>
      </c>
      <c r="I2958">
        <v>164390</v>
      </c>
      <c r="J2958">
        <v>1</v>
      </c>
    </row>
    <row r="2959" spans="1:10" x14ac:dyDescent="0.35">
      <c r="A2959">
        <v>1</v>
      </c>
      <c r="B2959" t="s">
        <v>2102</v>
      </c>
      <c r="C2959">
        <v>17</v>
      </c>
      <c r="D2959" t="s">
        <v>2103</v>
      </c>
      <c r="E2959">
        <v>1</v>
      </c>
      <c r="F2959">
        <v>60</v>
      </c>
      <c r="G2959">
        <v>1.9359953703703692E-3</v>
      </c>
      <c r="H2959" s="19">
        <v>5</v>
      </c>
      <c r="I2959">
        <v>59012</v>
      </c>
      <c r="J2959">
        <v>1</v>
      </c>
    </row>
    <row r="2960" spans="1:10" x14ac:dyDescent="0.35">
      <c r="A2960">
        <v>5</v>
      </c>
      <c r="B2960" t="s">
        <v>2102</v>
      </c>
      <c r="C2960">
        <v>18</v>
      </c>
      <c r="D2960" t="s">
        <v>2103</v>
      </c>
      <c r="E2960">
        <v>1</v>
      </c>
      <c r="F2960">
        <v>60</v>
      </c>
      <c r="G2960">
        <v>1.4665509259259357E-2</v>
      </c>
      <c r="H2960" s="19">
        <v>5</v>
      </c>
      <c r="I2960">
        <v>59012</v>
      </c>
      <c r="J2960">
        <v>1</v>
      </c>
    </row>
    <row r="2961" spans="1:10" x14ac:dyDescent="0.35">
      <c r="A2961">
        <v>8</v>
      </c>
      <c r="B2961" t="s">
        <v>2102</v>
      </c>
      <c r="C2961">
        <v>11</v>
      </c>
      <c r="D2961" t="s">
        <v>2103</v>
      </c>
      <c r="E2961">
        <v>1</v>
      </c>
      <c r="F2961">
        <v>60</v>
      </c>
      <c r="G2961">
        <v>4.0244212962963211E-3</v>
      </c>
      <c r="H2961" s="19">
        <v>5</v>
      </c>
      <c r="I2961">
        <v>100797</v>
      </c>
      <c r="J2961">
        <v>1</v>
      </c>
    </row>
    <row r="2962" spans="1:10" x14ac:dyDescent="0.35">
      <c r="A2962">
        <v>3</v>
      </c>
      <c r="B2962" t="s">
        <v>2102</v>
      </c>
      <c r="C2962">
        <v>12</v>
      </c>
      <c r="D2962" t="s">
        <v>2103</v>
      </c>
      <c r="E2962">
        <v>1</v>
      </c>
      <c r="F2962">
        <v>60</v>
      </c>
      <c r="G2962">
        <v>2.1246064814814725E-2</v>
      </c>
      <c r="H2962" s="19">
        <v>5</v>
      </c>
      <c r="I2962">
        <v>1433136</v>
      </c>
      <c r="J2962">
        <v>1</v>
      </c>
    </row>
    <row r="2963" spans="1:10" x14ac:dyDescent="0.35">
      <c r="A2963">
        <v>7</v>
      </c>
      <c r="B2963" t="s">
        <v>2102</v>
      </c>
      <c r="C2963">
        <v>5</v>
      </c>
      <c r="D2963" t="s">
        <v>2103</v>
      </c>
      <c r="E2963">
        <v>1</v>
      </c>
      <c r="F2963">
        <v>60</v>
      </c>
      <c r="G2963">
        <v>3.1947916666665854E-3</v>
      </c>
      <c r="H2963" s="19">
        <v>5</v>
      </c>
      <c r="I2963">
        <v>9440</v>
      </c>
      <c r="J2963">
        <v>1</v>
      </c>
    </row>
    <row r="2964" spans="1:10" x14ac:dyDescent="0.35">
      <c r="A2964">
        <v>8</v>
      </c>
      <c r="B2964" t="s">
        <v>2102</v>
      </c>
      <c r="C2964">
        <v>4</v>
      </c>
      <c r="D2964" t="s">
        <v>2103</v>
      </c>
      <c r="E2964">
        <v>1</v>
      </c>
      <c r="F2964">
        <v>60</v>
      </c>
      <c r="G2964">
        <v>3.6653935185184672E-3</v>
      </c>
      <c r="H2964" s="19">
        <v>5</v>
      </c>
      <c r="I2964">
        <v>8015</v>
      </c>
      <c r="J2964">
        <v>1</v>
      </c>
    </row>
    <row r="2965" spans="1:10" x14ac:dyDescent="0.35">
      <c r="A2965">
        <v>3</v>
      </c>
      <c r="B2965" t="s">
        <v>2102</v>
      </c>
      <c r="C2965">
        <v>14</v>
      </c>
      <c r="D2965" t="s">
        <v>2103</v>
      </c>
      <c r="E2965">
        <v>1</v>
      </c>
      <c r="F2965">
        <v>60</v>
      </c>
      <c r="G2965">
        <v>2.3029398148148195E-2</v>
      </c>
      <c r="H2965" s="19">
        <v>5</v>
      </c>
      <c r="I2965">
        <v>313257</v>
      </c>
      <c r="J2965">
        <v>1</v>
      </c>
    </row>
    <row r="2966" spans="1:10" x14ac:dyDescent="0.35">
      <c r="A2966">
        <v>5</v>
      </c>
      <c r="B2966" t="s">
        <v>2102</v>
      </c>
      <c r="C2966">
        <v>4</v>
      </c>
      <c r="D2966" t="s">
        <v>2103</v>
      </c>
      <c r="E2966">
        <v>1</v>
      </c>
      <c r="F2966">
        <v>60</v>
      </c>
      <c r="G2966">
        <v>1.2682870370370303E-2</v>
      </c>
      <c r="H2966" s="19">
        <v>5</v>
      </c>
      <c r="I2966">
        <v>290001</v>
      </c>
      <c r="J2966">
        <v>1</v>
      </c>
    </row>
    <row r="2967" spans="1:10" x14ac:dyDescent="0.35">
      <c r="A2967">
        <v>6</v>
      </c>
      <c r="B2967" t="s">
        <v>2102</v>
      </c>
      <c r="C2967">
        <v>1</v>
      </c>
      <c r="D2967" t="s">
        <v>2103</v>
      </c>
      <c r="E2967">
        <v>1</v>
      </c>
      <c r="F2967">
        <v>60</v>
      </c>
      <c r="G2967" t="s">
        <v>2512</v>
      </c>
      <c r="H2967" s="19">
        <v>5</v>
      </c>
      <c r="I2967">
        <v>527325</v>
      </c>
      <c r="J2967">
        <v>1</v>
      </c>
    </row>
    <row r="2968" spans="1:10" x14ac:dyDescent="0.35">
      <c r="A2968">
        <v>2</v>
      </c>
      <c r="B2968" t="s">
        <v>2102</v>
      </c>
      <c r="C2968">
        <v>9</v>
      </c>
      <c r="D2968" t="s">
        <v>2103</v>
      </c>
      <c r="E2968">
        <v>1</v>
      </c>
      <c r="F2968">
        <v>60</v>
      </c>
      <c r="G2968">
        <v>6.948726851851772E-3</v>
      </c>
      <c r="H2968" s="19">
        <v>5</v>
      </c>
      <c r="I2968">
        <v>51083</v>
      </c>
      <c r="J2968">
        <v>1</v>
      </c>
    </row>
    <row r="2969" spans="1:10" x14ac:dyDescent="0.35">
      <c r="A2969">
        <v>4</v>
      </c>
      <c r="B2969" t="s">
        <v>2102</v>
      </c>
      <c r="C2969">
        <v>9</v>
      </c>
      <c r="D2969" t="s">
        <v>2103</v>
      </c>
      <c r="E2969">
        <v>1</v>
      </c>
      <c r="F2969">
        <v>60</v>
      </c>
      <c r="G2969">
        <v>2.368518518518492E-3</v>
      </c>
      <c r="H2969" s="19">
        <v>5</v>
      </c>
      <c r="I2969">
        <v>51083</v>
      </c>
      <c r="J2969">
        <v>1</v>
      </c>
    </row>
    <row r="2970" spans="1:10" x14ac:dyDescent="0.35">
      <c r="A2970">
        <v>1</v>
      </c>
      <c r="B2970" t="s">
        <v>2102</v>
      </c>
      <c r="C2970">
        <v>10</v>
      </c>
      <c r="D2970" t="s">
        <v>2103</v>
      </c>
      <c r="E2970">
        <v>1</v>
      </c>
      <c r="F2970">
        <v>60</v>
      </c>
      <c r="G2970">
        <v>2.2626157407408254E-3</v>
      </c>
      <c r="H2970" s="19">
        <v>5</v>
      </c>
      <c r="I2970">
        <v>26745</v>
      </c>
      <c r="J2970">
        <v>1</v>
      </c>
    </row>
    <row r="2971" spans="1:10" x14ac:dyDescent="0.35">
      <c r="A2971">
        <v>8</v>
      </c>
      <c r="B2971" t="s">
        <v>2102</v>
      </c>
      <c r="C2971">
        <v>13</v>
      </c>
      <c r="D2971" t="s">
        <v>2103</v>
      </c>
      <c r="E2971">
        <v>1</v>
      </c>
      <c r="F2971">
        <v>60</v>
      </c>
      <c r="G2971" t="s">
        <v>2299</v>
      </c>
      <c r="H2971" s="19">
        <v>5</v>
      </c>
      <c r="I2971">
        <v>252855</v>
      </c>
      <c r="J2971">
        <v>1</v>
      </c>
    </row>
    <row r="2972" spans="1:10" x14ac:dyDescent="0.35">
      <c r="A2972">
        <v>8</v>
      </c>
      <c r="B2972" t="s">
        <v>2102</v>
      </c>
      <c r="C2972">
        <v>17</v>
      </c>
      <c r="D2972" t="s">
        <v>2103</v>
      </c>
      <c r="E2972">
        <v>1</v>
      </c>
      <c r="F2972">
        <v>60</v>
      </c>
      <c r="G2972" t="s">
        <v>2299</v>
      </c>
      <c r="H2972" s="19">
        <v>5</v>
      </c>
      <c r="I2972">
        <v>29109</v>
      </c>
      <c r="J2972">
        <v>1</v>
      </c>
    </row>
    <row r="2973" spans="1:10" x14ac:dyDescent="0.35">
      <c r="A2973">
        <v>4</v>
      </c>
      <c r="B2973" t="s">
        <v>2102</v>
      </c>
      <c r="C2973">
        <v>12</v>
      </c>
      <c r="D2973" t="s">
        <v>2103</v>
      </c>
      <c r="E2973">
        <v>1</v>
      </c>
      <c r="F2973">
        <v>60</v>
      </c>
      <c r="G2973">
        <v>1.7826388888888545E-3</v>
      </c>
      <c r="H2973" s="19">
        <v>5</v>
      </c>
      <c r="I2973">
        <v>8743</v>
      </c>
      <c r="J2973">
        <v>1</v>
      </c>
    </row>
    <row r="2974" spans="1:10" x14ac:dyDescent="0.35">
      <c r="A2974">
        <v>2</v>
      </c>
      <c r="B2974" t="s">
        <v>2102</v>
      </c>
      <c r="C2974">
        <v>18</v>
      </c>
      <c r="D2974" t="s">
        <v>2103</v>
      </c>
      <c r="E2974">
        <v>1</v>
      </c>
      <c r="F2974">
        <v>60</v>
      </c>
      <c r="G2974">
        <v>6.9138888888888861E-3</v>
      </c>
      <c r="H2974" s="19">
        <v>5</v>
      </c>
      <c r="I2974">
        <v>167005</v>
      </c>
      <c r="J2974">
        <v>1</v>
      </c>
    </row>
    <row r="2975" spans="1:10" x14ac:dyDescent="0.35">
      <c r="A2975">
        <v>7</v>
      </c>
      <c r="B2975" t="s">
        <v>2102</v>
      </c>
      <c r="C2975">
        <v>18</v>
      </c>
      <c r="D2975" t="s">
        <v>2103</v>
      </c>
      <c r="E2975">
        <v>1</v>
      </c>
      <c r="F2975">
        <v>60</v>
      </c>
      <c r="G2975">
        <v>3.7506944444445356E-3</v>
      </c>
      <c r="H2975" s="19">
        <v>5</v>
      </c>
      <c r="I2975">
        <v>167005</v>
      </c>
      <c r="J2975">
        <v>1</v>
      </c>
    </row>
    <row r="2976" spans="1:10" x14ac:dyDescent="0.35">
      <c r="A2976">
        <v>1</v>
      </c>
      <c r="B2976" t="s">
        <v>2102</v>
      </c>
      <c r="C2976">
        <v>15</v>
      </c>
      <c r="D2976" t="s">
        <v>2103</v>
      </c>
      <c r="E2976">
        <v>1</v>
      </c>
      <c r="F2976">
        <v>60</v>
      </c>
      <c r="G2976">
        <v>2.0174768518519404E-3</v>
      </c>
      <c r="H2976" s="19">
        <v>5</v>
      </c>
      <c r="I2976">
        <v>168610</v>
      </c>
      <c r="J2976">
        <v>1</v>
      </c>
    </row>
    <row r="2977" spans="1:10" x14ac:dyDescent="0.35">
      <c r="A2977">
        <v>3</v>
      </c>
      <c r="B2977" t="s">
        <v>2102</v>
      </c>
      <c r="C2977">
        <v>20</v>
      </c>
      <c r="D2977" t="s">
        <v>2103</v>
      </c>
      <c r="E2977">
        <v>1</v>
      </c>
      <c r="F2977">
        <v>60</v>
      </c>
      <c r="G2977">
        <v>2.0268171296296211E-2</v>
      </c>
      <c r="H2977" s="19">
        <v>5</v>
      </c>
      <c r="I2977">
        <v>168610</v>
      </c>
      <c r="J2977">
        <v>1</v>
      </c>
    </row>
    <row r="2978" spans="1:10" x14ac:dyDescent="0.35">
      <c r="A2978">
        <v>5</v>
      </c>
      <c r="B2978" t="s">
        <v>2102</v>
      </c>
      <c r="C2978">
        <v>11</v>
      </c>
      <c r="D2978" t="s">
        <v>2103</v>
      </c>
      <c r="E2978">
        <v>1</v>
      </c>
      <c r="F2978">
        <v>60</v>
      </c>
      <c r="G2978">
        <v>1.529895833333339E-2</v>
      </c>
      <c r="H2978" s="19">
        <v>5</v>
      </c>
      <c r="I2978">
        <v>86878</v>
      </c>
      <c r="J2978">
        <v>1</v>
      </c>
    </row>
    <row r="2979" spans="1:10" x14ac:dyDescent="0.35">
      <c r="A2979">
        <v>4</v>
      </c>
      <c r="B2979" t="s">
        <v>2102</v>
      </c>
      <c r="C2979">
        <v>6</v>
      </c>
      <c r="D2979" t="s">
        <v>2103</v>
      </c>
      <c r="E2979">
        <v>1</v>
      </c>
      <c r="F2979">
        <v>60</v>
      </c>
      <c r="G2979">
        <v>2.6710648148147165E-3</v>
      </c>
      <c r="H2979" s="19">
        <v>5</v>
      </c>
      <c r="I2979">
        <v>259327</v>
      </c>
      <c r="J2979">
        <v>1</v>
      </c>
    </row>
    <row r="2980" spans="1:10" x14ac:dyDescent="0.35">
      <c r="A2980">
        <v>5</v>
      </c>
      <c r="B2980" t="s">
        <v>2102</v>
      </c>
      <c r="C2980">
        <v>4</v>
      </c>
      <c r="D2980" t="s">
        <v>2103</v>
      </c>
      <c r="E2980">
        <v>1</v>
      </c>
      <c r="F2980">
        <v>60</v>
      </c>
      <c r="G2980">
        <v>1.4042824074073978E-2</v>
      </c>
      <c r="H2980" s="19">
        <v>5</v>
      </c>
      <c r="I2980">
        <v>421299</v>
      </c>
      <c r="J2980">
        <v>1</v>
      </c>
    </row>
    <row r="2981" spans="1:10" x14ac:dyDescent="0.35">
      <c r="A2981">
        <v>2</v>
      </c>
      <c r="B2981" t="s">
        <v>2102</v>
      </c>
      <c r="C2981">
        <v>4</v>
      </c>
      <c r="D2981" t="s">
        <v>2103</v>
      </c>
      <c r="E2981">
        <v>1</v>
      </c>
      <c r="F2981">
        <v>60</v>
      </c>
      <c r="G2981">
        <v>7.9306712962963211E-3</v>
      </c>
      <c r="H2981" s="19">
        <v>5</v>
      </c>
      <c r="I2981">
        <v>226482</v>
      </c>
      <c r="J2981">
        <v>1</v>
      </c>
    </row>
    <row r="2982" spans="1:10" x14ac:dyDescent="0.35">
      <c r="A2982">
        <v>1</v>
      </c>
      <c r="B2982" t="s">
        <v>2102</v>
      </c>
      <c r="C2982">
        <v>10</v>
      </c>
      <c r="D2982" t="s">
        <v>2103</v>
      </c>
      <c r="E2982">
        <v>1</v>
      </c>
      <c r="F2982">
        <v>60</v>
      </c>
      <c r="G2982">
        <v>2.4112268518519109E-3</v>
      </c>
      <c r="H2982" s="19">
        <v>5</v>
      </c>
      <c r="I2982">
        <v>434123</v>
      </c>
      <c r="J2982">
        <v>1</v>
      </c>
    </row>
    <row r="2983" spans="1:10" x14ac:dyDescent="0.35">
      <c r="A2983">
        <v>3</v>
      </c>
      <c r="B2983" t="s">
        <v>2102</v>
      </c>
      <c r="C2983">
        <v>29</v>
      </c>
      <c r="D2983" t="s">
        <v>2103</v>
      </c>
      <c r="E2983">
        <v>1</v>
      </c>
      <c r="F2983">
        <v>60</v>
      </c>
      <c r="G2983">
        <v>2.4537731481481417E-2</v>
      </c>
      <c r="H2983" s="19">
        <v>5</v>
      </c>
      <c r="I2983">
        <v>434123</v>
      </c>
      <c r="J2983">
        <v>1</v>
      </c>
    </row>
    <row r="2984" spans="1:10" x14ac:dyDescent="0.35">
      <c r="A2984">
        <v>6</v>
      </c>
      <c r="B2984" t="s">
        <v>2102</v>
      </c>
      <c r="C2984">
        <v>4</v>
      </c>
      <c r="D2984" t="s">
        <v>2103</v>
      </c>
      <c r="E2984">
        <v>1</v>
      </c>
      <c r="F2984">
        <v>60</v>
      </c>
      <c r="G2984" t="s">
        <v>2519</v>
      </c>
      <c r="H2984" s="19">
        <v>5</v>
      </c>
      <c r="I2984">
        <v>434123</v>
      </c>
      <c r="J2984">
        <v>1</v>
      </c>
    </row>
    <row r="2985" spans="1:10" x14ac:dyDescent="0.35">
      <c r="A2985">
        <v>8</v>
      </c>
      <c r="B2985" t="s">
        <v>2102</v>
      </c>
      <c r="C2985">
        <v>4</v>
      </c>
      <c r="D2985" t="s">
        <v>2103</v>
      </c>
      <c r="E2985">
        <v>1</v>
      </c>
      <c r="F2985">
        <v>60</v>
      </c>
      <c r="G2985" t="s">
        <v>2307</v>
      </c>
      <c r="H2985" s="19">
        <v>5</v>
      </c>
      <c r="I2985">
        <v>434123</v>
      </c>
      <c r="J2985">
        <v>1</v>
      </c>
    </row>
    <row r="2986" spans="1:10" x14ac:dyDescent="0.35">
      <c r="A2986">
        <v>6</v>
      </c>
      <c r="B2986" t="s">
        <v>2102</v>
      </c>
      <c r="C2986">
        <v>3</v>
      </c>
      <c r="D2986" t="s">
        <v>2103</v>
      </c>
      <c r="E2986">
        <v>1</v>
      </c>
      <c r="F2986">
        <v>60</v>
      </c>
      <c r="G2986" t="s">
        <v>2519</v>
      </c>
      <c r="H2986" s="19">
        <v>5</v>
      </c>
      <c r="I2986">
        <v>172716</v>
      </c>
      <c r="J2986">
        <v>1</v>
      </c>
    </row>
    <row r="2987" spans="1:10" x14ac:dyDescent="0.35">
      <c r="A2987">
        <v>7</v>
      </c>
      <c r="B2987" t="s">
        <v>2102</v>
      </c>
      <c r="C2987">
        <v>3</v>
      </c>
      <c r="D2987" t="s">
        <v>2103</v>
      </c>
      <c r="E2987">
        <v>1</v>
      </c>
      <c r="F2987">
        <v>60</v>
      </c>
      <c r="G2987">
        <v>3.8987268518517748E-3</v>
      </c>
      <c r="H2987" s="19">
        <v>5</v>
      </c>
      <c r="I2987">
        <v>172716</v>
      </c>
      <c r="J2987">
        <v>1</v>
      </c>
    </row>
    <row r="2988" spans="1:10" x14ac:dyDescent="0.35">
      <c r="A2988">
        <v>1</v>
      </c>
      <c r="B2988" t="s">
        <v>2102</v>
      </c>
      <c r="C2988">
        <v>15</v>
      </c>
      <c r="D2988" t="s">
        <v>2103</v>
      </c>
      <c r="E2988">
        <v>1</v>
      </c>
      <c r="F2988">
        <v>60</v>
      </c>
      <c r="G2988">
        <v>2.1534722222222857E-3</v>
      </c>
      <c r="H2988" s="19">
        <v>5</v>
      </c>
      <c r="I2988">
        <v>116627</v>
      </c>
      <c r="J2988">
        <v>1</v>
      </c>
    </row>
    <row r="2989" spans="1:10" x14ac:dyDescent="0.35">
      <c r="A2989">
        <v>3</v>
      </c>
      <c r="B2989" t="s">
        <v>2102</v>
      </c>
      <c r="C2989">
        <v>33</v>
      </c>
      <c r="D2989" t="s">
        <v>2103</v>
      </c>
      <c r="E2989">
        <v>1</v>
      </c>
      <c r="F2989">
        <v>60</v>
      </c>
      <c r="G2989">
        <v>2.3014930555555591E-2</v>
      </c>
      <c r="H2989" s="19">
        <v>5</v>
      </c>
      <c r="I2989">
        <v>26902</v>
      </c>
      <c r="J2989">
        <v>1</v>
      </c>
    </row>
    <row r="2990" spans="1:10" x14ac:dyDescent="0.35">
      <c r="A2990">
        <v>8</v>
      </c>
      <c r="B2990" t="s">
        <v>2102</v>
      </c>
      <c r="C2990">
        <v>0</v>
      </c>
      <c r="D2990" t="s">
        <v>2103</v>
      </c>
      <c r="E2990">
        <v>1</v>
      </c>
      <c r="F2990">
        <v>60</v>
      </c>
      <c r="G2990" t="s">
        <v>2365</v>
      </c>
      <c r="H2990" s="19">
        <v>5</v>
      </c>
      <c r="I2990">
        <v>95809</v>
      </c>
      <c r="J2990">
        <v>1</v>
      </c>
    </row>
    <row r="2991" spans="1:10" x14ac:dyDescent="0.35">
      <c r="A2991">
        <v>2</v>
      </c>
      <c r="B2991" t="s">
        <v>2102</v>
      </c>
      <c r="C2991">
        <v>12</v>
      </c>
      <c r="D2991" t="s">
        <v>2103</v>
      </c>
      <c r="E2991">
        <v>1</v>
      </c>
      <c r="F2991">
        <v>60</v>
      </c>
      <c r="G2991">
        <v>8.7200231481481261E-3</v>
      </c>
      <c r="H2991" s="19">
        <v>5</v>
      </c>
      <c r="I2991">
        <v>112592</v>
      </c>
      <c r="J2991">
        <v>1</v>
      </c>
    </row>
    <row r="2992" spans="1:10" x14ac:dyDescent="0.35">
      <c r="A2992">
        <v>6</v>
      </c>
      <c r="B2992" t="s">
        <v>2102</v>
      </c>
      <c r="C2992">
        <v>12</v>
      </c>
      <c r="D2992" t="s">
        <v>2103</v>
      </c>
      <c r="E2992">
        <v>1</v>
      </c>
      <c r="F2992">
        <v>60</v>
      </c>
      <c r="G2992" t="s">
        <v>2523</v>
      </c>
      <c r="H2992" s="19">
        <v>5</v>
      </c>
      <c r="I2992">
        <v>112592</v>
      </c>
      <c r="J2992">
        <v>1</v>
      </c>
    </row>
    <row r="2993" spans="1:10" x14ac:dyDescent="0.35">
      <c r="A2993">
        <v>5</v>
      </c>
      <c r="B2993" t="s">
        <v>2102</v>
      </c>
      <c r="C2993">
        <v>17</v>
      </c>
      <c r="D2993" t="s">
        <v>2103</v>
      </c>
      <c r="E2993">
        <v>1</v>
      </c>
      <c r="F2993">
        <v>60</v>
      </c>
      <c r="G2993">
        <v>1.6405324074074024E-2</v>
      </c>
      <c r="H2993" s="19">
        <v>5</v>
      </c>
      <c r="I2993">
        <v>17714</v>
      </c>
      <c r="J2993">
        <v>1</v>
      </c>
    </row>
    <row r="2994" spans="1:10" x14ac:dyDescent="0.35">
      <c r="A2994">
        <v>7</v>
      </c>
      <c r="B2994" t="s">
        <v>2102</v>
      </c>
      <c r="C2994">
        <v>18</v>
      </c>
      <c r="D2994" t="s">
        <v>2103</v>
      </c>
      <c r="E2994">
        <v>1</v>
      </c>
      <c r="F2994">
        <v>60</v>
      </c>
      <c r="G2994" t="s">
        <v>2474</v>
      </c>
      <c r="H2994" s="19">
        <v>5</v>
      </c>
      <c r="I2994">
        <v>17714</v>
      </c>
      <c r="J2994">
        <v>1</v>
      </c>
    </row>
    <row r="2995" spans="1:10" x14ac:dyDescent="0.35">
      <c r="A2995">
        <v>7</v>
      </c>
      <c r="B2995" t="s">
        <v>2102</v>
      </c>
      <c r="C2995">
        <v>19</v>
      </c>
      <c r="D2995" t="s">
        <v>2103</v>
      </c>
      <c r="E2995">
        <v>1</v>
      </c>
      <c r="F2995">
        <v>60</v>
      </c>
      <c r="G2995" t="s">
        <v>2474</v>
      </c>
      <c r="H2995" s="19">
        <v>5</v>
      </c>
      <c r="I2995">
        <v>76101</v>
      </c>
      <c r="J2995">
        <v>1</v>
      </c>
    </row>
    <row r="2996" spans="1:10" x14ac:dyDescent="0.35">
      <c r="A2996">
        <v>4</v>
      </c>
      <c r="B2996" t="s">
        <v>2102</v>
      </c>
      <c r="C2996">
        <v>20</v>
      </c>
      <c r="D2996" t="s">
        <v>2103</v>
      </c>
      <c r="E2996">
        <v>1</v>
      </c>
      <c r="F2996">
        <v>60</v>
      </c>
      <c r="G2996">
        <v>2.7439814814815833E-3</v>
      </c>
      <c r="H2996" s="19">
        <v>5</v>
      </c>
      <c r="I2996">
        <v>110150</v>
      </c>
      <c r="J2996">
        <v>1</v>
      </c>
    </row>
    <row r="2997" spans="1:10" x14ac:dyDescent="0.35">
      <c r="A2997">
        <v>6</v>
      </c>
      <c r="B2997" t="s">
        <v>2102</v>
      </c>
      <c r="C2997">
        <v>6</v>
      </c>
      <c r="D2997" t="s">
        <v>2103</v>
      </c>
      <c r="E2997">
        <v>1</v>
      </c>
      <c r="F2997">
        <v>60</v>
      </c>
      <c r="G2997" t="s">
        <v>2510</v>
      </c>
      <c r="H2997" s="19">
        <v>5</v>
      </c>
      <c r="I2997">
        <v>244482</v>
      </c>
      <c r="J2997">
        <v>1</v>
      </c>
    </row>
    <row r="2998" spans="1:10" x14ac:dyDescent="0.35">
      <c r="A2998">
        <v>2</v>
      </c>
      <c r="B2998" t="s">
        <v>2102</v>
      </c>
      <c r="C2998">
        <v>5</v>
      </c>
      <c r="D2998" t="s">
        <v>2103</v>
      </c>
      <c r="E2998">
        <v>1</v>
      </c>
      <c r="F2998">
        <v>60</v>
      </c>
      <c r="G2998">
        <v>8.7832175925925959E-3</v>
      </c>
      <c r="H2998" s="19">
        <v>5</v>
      </c>
      <c r="I2998">
        <v>21214</v>
      </c>
      <c r="J2998">
        <v>1</v>
      </c>
    </row>
    <row r="2999" spans="1:10" x14ac:dyDescent="0.35">
      <c r="A2999">
        <v>7</v>
      </c>
      <c r="B2999" t="s">
        <v>2102</v>
      </c>
      <c r="C2999">
        <v>8</v>
      </c>
      <c r="D2999" t="s">
        <v>2103</v>
      </c>
      <c r="E2999">
        <v>1</v>
      </c>
      <c r="F2999">
        <v>60</v>
      </c>
      <c r="G2999">
        <v>4.0307870370370757E-3</v>
      </c>
      <c r="H2999" s="19">
        <v>5</v>
      </c>
      <c r="I2999">
        <v>21214</v>
      </c>
      <c r="J2999">
        <v>1</v>
      </c>
    </row>
    <row r="3000" spans="1:10" x14ac:dyDescent="0.35">
      <c r="A3000">
        <v>1</v>
      </c>
      <c r="B3000" t="s">
        <v>2102</v>
      </c>
      <c r="C3000">
        <v>7</v>
      </c>
      <c r="D3000" t="s">
        <v>2103</v>
      </c>
      <c r="E3000">
        <v>1</v>
      </c>
      <c r="F3000">
        <v>60</v>
      </c>
      <c r="G3000">
        <v>2.4396990740740421E-3</v>
      </c>
      <c r="H3000" s="19">
        <v>5</v>
      </c>
      <c r="I3000">
        <v>413700</v>
      </c>
      <c r="J3000">
        <v>1</v>
      </c>
    </row>
    <row r="3001" spans="1:10" x14ac:dyDescent="0.35">
      <c r="A3001">
        <v>5</v>
      </c>
      <c r="B3001" t="s">
        <v>2102</v>
      </c>
      <c r="C3001">
        <v>4</v>
      </c>
      <c r="D3001" t="s">
        <v>2103</v>
      </c>
      <c r="E3001">
        <v>1</v>
      </c>
      <c r="F3001">
        <v>60</v>
      </c>
      <c r="G3001">
        <v>1.467893518518526E-2</v>
      </c>
      <c r="H3001" s="19">
        <v>5</v>
      </c>
      <c r="I3001">
        <v>413700</v>
      </c>
      <c r="J3001">
        <v>1</v>
      </c>
    </row>
    <row r="3002" spans="1:10" x14ac:dyDescent="0.35">
      <c r="A3002">
        <v>6</v>
      </c>
      <c r="B3002" t="s">
        <v>2102</v>
      </c>
      <c r="C3002">
        <v>5</v>
      </c>
      <c r="D3002" t="s">
        <v>2103</v>
      </c>
      <c r="E3002">
        <v>1</v>
      </c>
      <c r="F3002">
        <v>60</v>
      </c>
      <c r="G3002" t="s">
        <v>2510</v>
      </c>
      <c r="H3002" s="19">
        <v>5</v>
      </c>
      <c r="I3002">
        <v>294840</v>
      </c>
      <c r="J3002">
        <v>1</v>
      </c>
    </row>
    <row r="3003" spans="1:10" x14ac:dyDescent="0.35">
      <c r="A3003">
        <v>8</v>
      </c>
      <c r="B3003" t="s">
        <v>2102</v>
      </c>
      <c r="C3003">
        <v>5</v>
      </c>
      <c r="D3003" t="s">
        <v>2103</v>
      </c>
      <c r="E3003">
        <v>1</v>
      </c>
      <c r="F3003">
        <v>60</v>
      </c>
      <c r="G3003" t="s">
        <v>2299</v>
      </c>
      <c r="H3003" s="19">
        <v>5</v>
      </c>
      <c r="I3003">
        <v>294840</v>
      </c>
      <c r="J3003">
        <v>1</v>
      </c>
    </row>
    <row r="3004" spans="1:10" x14ac:dyDescent="0.35">
      <c r="A3004">
        <v>3</v>
      </c>
      <c r="B3004" t="s">
        <v>2102</v>
      </c>
      <c r="C3004">
        <v>34</v>
      </c>
      <c r="D3004" t="s">
        <v>2103</v>
      </c>
      <c r="E3004">
        <v>1</v>
      </c>
      <c r="F3004">
        <v>60</v>
      </c>
      <c r="G3004">
        <v>2.5842129629629618E-2</v>
      </c>
      <c r="H3004" s="19">
        <v>5</v>
      </c>
      <c r="I3004">
        <v>8770</v>
      </c>
      <c r="J3004">
        <v>1</v>
      </c>
    </row>
    <row r="3005" spans="1:10" x14ac:dyDescent="0.35">
      <c r="A3005">
        <v>4</v>
      </c>
      <c r="B3005" t="s">
        <v>2102</v>
      </c>
      <c r="C3005">
        <v>3</v>
      </c>
      <c r="D3005" t="s">
        <v>2103</v>
      </c>
      <c r="E3005">
        <v>1</v>
      </c>
      <c r="F3005">
        <v>60</v>
      </c>
      <c r="G3005">
        <v>2.7038194444444219E-3</v>
      </c>
      <c r="H3005" s="19">
        <v>5</v>
      </c>
      <c r="I3005">
        <v>8770</v>
      </c>
      <c r="J3005">
        <v>1</v>
      </c>
    </row>
    <row r="3006" spans="1:10" x14ac:dyDescent="0.35">
      <c r="A3006">
        <v>6</v>
      </c>
      <c r="B3006" t="s">
        <v>2102</v>
      </c>
      <c r="C3006">
        <v>3</v>
      </c>
      <c r="D3006" t="s">
        <v>2103</v>
      </c>
      <c r="E3006">
        <v>1</v>
      </c>
      <c r="F3006">
        <v>60</v>
      </c>
      <c r="G3006" t="s">
        <v>2510</v>
      </c>
      <c r="H3006" s="19">
        <v>5</v>
      </c>
      <c r="I3006">
        <v>8770</v>
      </c>
      <c r="J3006">
        <v>1</v>
      </c>
    </row>
    <row r="3007" spans="1:10" x14ac:dyDescent="0.35">
      <c r="A3007">
        <v>8</v>
      </c>
      <c r="B3007" t="s">
        <v>2102</v>
      </c>
      <c r="C3007">
        <v>3</v>
      </c>
      <c r="D3007" t="s">
        <v>2103</v>
      </c>
      <c r="E3007">
        <v>1</v>
      </c>
      <c r="F3007">
        <v>60</v>
      </c>
      <c r="G3007" t="s">
        <v>2299</v>
      </c>
      <c r="H3007" s="19">
        <v>5</v>
      </c>
      <c r="I3007">
        <v>8770</v>
      </c>
      <c r="J3007">
        <v>1</v>
      </c>
    </row>
    <row r="3008" spans="1:10" x14ac:dyDescent="0.35">
      <c r="A3008">
        <v>7</v>
      </c>
      <c r="B3008" t="s">
        <v>2102</v>
      </c>
      <c r="C3008">
        <v>14</v>
      </c>
      <c r="D3008" t="s">
        <v>2103</v>
      </c>
      <c r="E3008">
        <v>1</v>
      </c>
      <c r="F3008">
        <v>60</v>
      </c>
      <c r="G3008">
        <v>4.4570601851852132E-3</v>
      </c>
      <c r="H3008" s="19">
        <v>5</v>
      </c>
      <c r="I3008">
        <v>33259</v>
      </c>
      <c r="J3008">
        <v>1</v>
      </c>
    </row>
    <row r="3009" spans="1:10" x14ac:dyDescent="0.35">
      <c r="A3009">
        <v>1</v>
      </c>
      <c r="B3009" t="s">
        <v>2102</v>
      </c>
      <c r="C3009">
        <v>18</v>
      </c>
      <c r="D3009" t="s">
        <v>2103</v>
      </c>
      <c r="E3009">
        <v>1</v>
      </c>
      <c r="F3009">
        <v>60</v>
      </c>
      <c r="G3009">
        <v>2.2306712962962827E-3</v>
      </c>
      <c r="H3009" s="19">
        <v>5</v>
      </c>
      <c r="I3009">
        <v>153858</v>
      </c>
      <c r="J3009">
        <v>1</v>
      </c>
    </row>
    <row r="3010" spans="1:10" x14ac:dyDescent="0.35">
      <c r="A3010">
        <v>3</v>
      </c>
      <c r="B3010" t="s">
        <v>2102</v>
      </c>
      <c r="C3010">
        <v>43</v>
      </c>
      <c r="D3010" t="s">
        <v>2103</v>
      </c>
      <c r="E3010">
        <v>1</v>
      </c>
      <c r="F3010">
        <v>60</v>
      </c>
      <c r="G3010">
        <v>2.5278819444444434E-2</v>
      </c>
      <c r="H3010" s="19">
        <v>5</v>
      </c>
      <c r="I3010">
        <v>825700</v>
      </c>
      <c r="J3010">
        <v>1</v>
      </c>
    </row>
    <row r="3011" spans="1:10" x14ac:dyDescent="0.35">
      <c r="A3011">
        <v>2</v>
      </c>
      <c r="B3011" t="s">
        <v>2102</v>
      </c>
      <c r="C3011">
        <v>19</v>
      </c>
      <c r="D3011" t="s">
        <v>2103</v>
      </c>
      <c r="E3011">
        <v>1</v>
      </c>
      <c r="F3011">
        <v>60</v>
      </c>
      <c r="G3011">
        <v>8.9800925925926922E-3</v>
      </c>
      <c r="H3011" s="19">
        <v>5</v>
      </c>
      <c r="I3011">
        <v>519096</v>
      </c>
      <c r="J3011">
        <v>1</v>
      </c>
    </row>
    <row r="3012" spans="1:10" x14ac:dyDescent="0.35">
      <c r="A3012">
        <v>5</v>
      </c>
      <c r="B3012" t="s">
        <v>2102</v>
      </c>
      <c r="C3012">
        <v>12</v>
      </c>
      <c r="D3012" t="s">
        <v>2103</v>
      </c>
      <c r="E3012">
        <v>1</v>
      </c>
      <c r="F3012">
        <v>60</v>
      </c>
      <c r="G3012">
        <v>1.6161921296296233E-2</v>
      </c>
      <c r="H3012" s="19">
        <v>5</v>
      </c>
      <c r="I3012">
        <v>519096</v>
      </c>
      <c r="J3012">
        <v>1</v>
      </c>
    </row>
    <row r="3013" spans="1:10" x14ac:dyDescent="0.35">
      <c r="A3013">
        <v>8</v>
      </c>
      <c r="B3013" t="s">
        <v>2102</v>
      </c>
      <c r="C3013">
        <v>13</v>
      </c>
      <c r="D3013" t="s">
        <v>2103</v>
      </c>
      <c r="E3013">
        <v>1</v>
      </c>
      <c r="F3013">
        <v>60</v>
      </c>
      <c r="G3013">
        <v>3.859722222222306E-3</v>
      </c>
      <c r="H3013" s="19">
        <v>5</v>
      </c>
      <c r="I3013">
        <v>519096</v>
      </c>
      <c r="J3013">
        <v>1</v>
      </c>
    </row>
    <row r="3014" spans="1:10" x14ac:dyDescent="0.35">
      <c r="A3014">
        <v>4</v>
      </c>
      <c r="B3014" t="s">
        <v>2102</v>
      </c>
      <c r="C3014">
        <v>14</v>
      </c>
      <c r="D3014" t="s">
        <v>2103</v>
      </c>
      <c r="E3014">
        <v>1</v>
      </c>
      <c r="F3014">
        <v>60</v>
      </c>
      <c r="G3014">
        <v>2.8541666666666021E-3</v>
      </c>
      <c r="H3014" s="19">
        <v>5</v>
      </c>
      <c r="I3014">
        <v>121517</v>
      </c>
      <c r="J3014">
        <v>1</v>
      </c>
    </row>
    <row r="3015" spans="1:10" x14ac:dyDescent="0.35">
      <c r="A3015">
        <v>1</v>
      </c>
      <c r="B3015" t="s">
        <v>2102</v>
      </c>
      <c r="C3015">
        <v>8</v>
      </c>
      <c r="D3015" t="s">
        <v>2103</v>
      </c>
      <c r="E3015">
        <v>1</v>
      </c>
      <c r="F3015">
        <v>60</v>
      </c>
      <c r="G3015">
        <v>2.5383101851852441E-3</v>
      </c>
      <c r="H3015" s="19">
        <v>5</v>
      </c>
      <c r="I3015">
        <v>710834</v>
      </c>
      <c r="J3015">
        <v>1</v>
      </c>
    </row>
    <row r="3016" spans="1:10" x14ac:dyDescent="0.35">
      <c r="A3016">
        <v>7</v>
      </c>
      <c r="B3016" t="s">
        <v>2102</v>
      </c>
      <c r="C3016">
        <v>5</v>
      </c>
      <c r="D3016" t="s">
        <v>2103</v>
      </c>
      <c r="E3016">
        <v>1</v>
      </c>
      <c r="F3016">
        <v>60</v>
      </c>
      <c r="G3016">
        <v>4.5871527777778809E-3</v>
      </c>
      <c r="H3016" s="19">
        <v>5</v>
      </c>
      <c r="I3016">
        <v>710834</v>
      </c>
      <c r="J3016">
        <v>1</v>
      </c>
    </row>
    <row r="3017" spans="1:10" x14ac:dyDescent="0.35">
      <c r="A3017">
        <v>3</v>
      </c>
      <c r="B3017" t="s">
        <v>2102</v>
      </c>
      <c r="C3017">
        <v>40</v>
      </c>
      <c r="D3017" t="s">
        <v>2103</v>
      </c>
      <c r="E3017">
        <v>1</v>
      </c>
      <c r="F3017">
        <v>60</v>
      </c>
      <c r="G3017">
        <v>2.7432754629629574E-2</v>
      </c>
      <c r="H3017" s="19">
        <v>5</v>
      </c>
      <c r="I3017">
        <v>42565</v>
      </c>
      <c r="J3017">
        <v>1</v>
      </c>
    </row>
    <row r="3018" spans="1:10" x14ac:dyDescent="0.35">
      <c r="A3018">
        <v>4</v>
      </c>
      <c r="B3018" t="s">
        <v>2102</v>
      </c>
      <c r="C3018">
        <v>3</v>
      </c>
      <c r="D3018" t="s">
        <v>2103</v>
      </c>
      <c r="E3018">
        <v>1</v>
      </c>
      <c r="F3018">
        <v>60</v>
      </c>
      <c r="G3018" t="s">
        <v>2371</v>
      </c>
      <c r="H3018" s="19">
        <v>5</v>
      </c>
      <c r="I3018">
        <v>213252</v>
      </c>
      <c r="J3018">
        <v>1</v>
      </c>
    </row>
    <row r="3019" spans="1:10" x14ac:dyDescent="0.35">
      <c r="A3019">
        <v>4</v>
      </c>
      <c r="B3019" t="s">
        <v>2102</v>
      </c>
      <c r="C3019">
        <v>4</v>
      </c>
      <c r="D3019" t="s">
        <v>2103</v>
      </c>
      <c r="E3019">
        <v>1</v>
      </c>
      <c r="F3019">
        <v>60</v>
      </c>
      <c r="G3019" t="s">
        <v>2371</v>
      </c>
      <c r="H3019" s="19">
        <v>5</v>
      </c>
      <c r="I3019">
        <v>321495</v>
      </c>
      <c r="J3019">
        <v>1</v>
      </c>
    </row>
    <row r="3020" spans="1:10" x14ac:dyDescent="0.35">
      <c r="A3020">
        <v>5</v>
      </c>
      <c r="B3020" t="s">
        <v>2102</v>
      </c>
      <c r="C3020">
        <v>4</v>
      </c>
      <c r="D3020" t="s">
        <v>2103</v>
      </c>
      <c r="E3020">
        <v>1</v>
      </c>
      <c r="F3020">
        <v>60</v>
      </c>
      <c r="G3020">
        <v>1.4331828703703753E-2</v>
      </c>
      <c r="H3020" s="19">
        <v>5</v>
      </c>
      <c r="I3020">
        <v>321495</v>
      </c>
      <c r="J3020">
        <v>1</v>
      </c>
    </row>
    <row r="3021" spans="1:10" x14ac:dyDescent="0.35">
      <c r="A3021">
        <v>8</v>
      </c>
      <c r="B3021" t="s">
        <v>2102</v>
      </c>
      <c r="C3021">
        <v>1</v>
      </c>
      <c r="D3021" t="s">
        <v>2103</v>
      </c>
      <c r="E3021">
        <v>1</v>
      </c>
      <c r="F3021">
        <v>60</v>
      </c>
      <c r="G3021">
        <v>3.781597222222155E-3</v>
      </c>
      <c r="H3021" s="19">
        <v>5</v>
      </c>
      <c r="I3021">
        <v>80344</v>
      </c>
      <c r="J3021">
        <v>1</v>
      </c>
    </row>
    <row r="3022" spans="1:10" x14ac:dyDescent="0.35">
      <c r="A3022">
        <v>2</v>
      </c>
      <c r="B3022" t="s">
        <v>2102</v>
      </c>
      <c r="C3022">
        <v>1</v>
      </c>
      <c r="D3022" t="s">
        <v>2103</v>
      </c>
      <c r="E3022">
        <v>1</v>
      </c>
      <c r="F3022">
        <v>60</v>
      </c>
      <c r="G3022">
        <v>9.0759259259258762E-3</v>
      </c>
      <c r="H3022" s="19">
        <v>5</v>
      </c>
      <c r="I3022">
        <v>195717</v>
      </c>
      <c r="J3022">
        <v>1</v>
      </c>
    </row>
    <row r="3023" spans="1:10" x14ac:dyDescent="0.35">
      <c r="A3023">
        <v>6</v>
      </c>
      <c r="B3023" t="s">
        <v>2102</v>
      </c>
      <c r="C3023">
        <v>15</v>
      </c>
      <c r="D3023" t="s">
        <v>2103</v>
      </c>
      <c r="E3023">
        <v>1</v>
      </c>
      <c r="F3023">
        <v>60</v>
      </c>
      <c r="G3023">
        <v>3.4773148148148358E-3</v>
      </c>
      <c r="H3023" s="19">
        <v>5</v>
      </c>
      <c r="I3023">
        <v>111119</v>
      </c>
      <c r="J3023">
        <v>1</v>
      </c>
    </row>
    <row r="3024" spans="1:10" x14ac:dyDescent="0.35">
      <c r="A3024">
        <v>2</v>
      </c>
      <c r="B3024" t="s">
        <v>2102</v>
      </c>
      <c r="C3024">
        <v>32</v>
      </c>
      <c r="D3024" t="s">
        <v>2103</v>
      </c>
      <c r="E3024">
        <v>1</v>
      </c>
      <c r="F3024">
        <v>60</v>
      </c>
      <c r="G3024">
        <v>1.4520254629629692E-2</v>
      </c>
      <c r="H3024" s="19">
        <v>5</v>
      </c>
      <c r="I3024">
        <v>38826</v>
      </c>
      <c r="J3024">
        <v>1</v>
      </c>
    </row>
    <row r="3025" spans="1:10" x14ac:dyDescent="0.35">
      <c r="A3025">
        <v>4</v>
      </c>
      <c r="B3025" t="s">
        <v>2102</v>
      </c>
      <c r="C3025">
        <v>18</v>
      </c>
      <c r="D3025" t="s">
        <v>2103</v>
      </c>
      <c r="E3025">
        <v>1</v>
      </c>
      <c r="F3025">
        <v>60</v>
      </c>
      <c r="G3025">
        <v>9.4424768518519553E-3</v>
      </c>
      <c r="H3025" s="19">
        <v>5</v>
      </c>
      <c r="I3025">
        <v>123429</v>
      </c>
      <c r="J3025">
        <v>1</v>
      </c>
    </row>
    <row r="3026" spans="1:10" x14ac:dyDescent="0.35">
      <c r="A3026">
        <v>3</v>
      </c>
      <c r="B3026" t="s">
        <v>2102</v>
      </c>
      <c r="C3026">
        <v>19</v>
      </c>
      <c r="D3026" t="s">
        <v>2103</v>
      </c>
      <c r="E3026">
        <v>1</v>
      </c>
      <c r="F3026">
        <v>60</v>
      </c>
      <c r="G3026">
        <v>2.392708333333271E-3</v>
      </c>
      <c r="H3026" s="19">
        <v>5</v>
      </c>
      <c r="I3026">
        <v>59899</v>
      </c>
      <c r="J3026">
        <v>1</v>
      </c>
    </row>
    <row r="3027" spans="1:10" x14ac:dyDescent="0.35">
      <c r="A3027">
        <v>7</v>
      </c>
      <c r="B3027" t="s">
        <v>2102</v>
      </c>
      <c r="C3027">
        <v>11</v>
      </c>
      <c r="D3027" t="s">
        <v>2103</v>
      </c>
      <c r="E3027">
        <v>1</v>
      </c>
      <c r="F3027">
        <v>60</v>
      </c>
      <c r="G3027">
        <v>4.2173611111111509E-3</v>
      </c>
      <c r="H3027" s="19">
        <v>5</v>
      </c>
      <c r="I3027">
        <v>59899</v>
      </c>
      <c r="J3027">
        <v>1</v>
      </c>
    </row>
    <row r="3028" spans="1:10" x14ac:dyDescent="0.35">
      <c r="A3028">
        <v>5</v>
      </c>
      <c r="B3028" t="s">
        <v>2102</v>
      </c>
      <c r="C3028">
        <v>18</v>
      </c>
      <c r="D3028" t="s">
        <v>2103</v>
      </c>
      <c r="E3028">
        <v>1</v>
      </c>
      <c r="F3028">
        <v>60</v>
      </c>
      <c r="G3028" t="s">
        <v>2519</v>
      </c>
      <c r="H3028" s="19">
        <v>5</v>
      </c>
      <c r="I3028">
        <v>299915</v>
      </c>
      <c r="J3028">
        <v>1</v>
      </c>
    </row>
    <row r="3029" spans="1:10" x14ac:dyDescent="0.35">
      <c r="A3029">
        <v>1</v>
      </c>
      <c r="B3029" t="s">
        <v>2102</v>
      </c>
      <c r="C3029">
        <v>11</v>
      </c>
      <c r="D3029" t="s">
        <v>2103</v>
      </c>
      <c r="E3029">
        <v>1</v>
      </c>
      <c r="F3029">
        <v>60</v>
      </c>
      <c r="G3029">
        <v>5.9118055555555937E-3</v>
      </c>
      <c r="H3029" s="19">
        <v>5</v>
      </c>
      <c r="I3029">
        <v>56292</v>
      </c>
      <c r="J3029">
        <v>1</v>
      </c>
    </row>
    <row r="3030" spans="1:10" x14ac:dyDescent="0.35">
      <c r="A3030">
        <v>1</v>
      </c>
      <c r="B3030" t="s">
        <v>2102</v>
      </c>
      <c r="C3030">
        <v>4</v>
      </c>
      <c r="D3030" t="s">
        <v>2103</v>
      </c>
      <c r="E3030">
        <v>1</v>
      </c>
      <c r="F3030">
        <v>60</v>
      </c>
      <c r="G3030">
        <v>6.4868055555555859E-3</v>
      </c>
      <c r="H3030" s="19">
        <v>5</v>
      </c>
      <c r="I3030">
        <v>29279</v>
      </c>
      <c r="J3030">
        <v>1</v>
      </c>
    </row>
    <row r="3031" spans="1:10" x14ac:dyDescent="0.35">
      <c r="A3031">
        <v>4</v>
      </c>
      <c r="B3031" t="s">
        <v>2102</v>
      </c>
      <c r="C3031">
        <v>2</v>
      </c>
      <c r="D3031" t="s">
        <v>2103</v>
      </c>
      <c r="E3031">
        <v>1</v>
      </c>
      <c r="F3031">
        <v>60</v>
      </c>
      <c r="G3031">
        <v>9.0583333333333904E-3</v>
      </c>
      <c r="H3031" s="19">
        <v>5</v>
      </c>
      <c r="I3031">
        <v>215328</v>
      </c>
      <c r="J3031">
        <v>1</v>
      </c>
    </row>
    <row r="3032" spans="1:10" x14ac:dyDescent="0.35">
      <c r="A3032">
        <v>7</v>
      </c>
      <c r="B3032" t="s">
        <v>2102</v>
      </c>
      <c r="C3032">
        <v>3</v>
      </c>
      <c r="D3032" t="s">
        <v>2103</v>
      </c>
      <c r="E3032">
        <v>1</v>
      </c>
      <c r="F3032">
        <v>60</v>
      </c>
      <c r="G3032">
        <v>2.6048611111111342E-3</v>
      </c>
      <c r="H3032" s="19">
        <v>5</v>
      </c>
      <c r="I3032">
        <v>215328</v>
      </c>
      <c r="J3032">
        <v>1</v>
      </c>
    </row>
    <row r="3033" spans="1:10" x14ac:dyDescent="0.35">
      <c r="A3033">
        <v>2</v>
      </c>
      <c r="B3033" t="s">
        <v>2102</v>
      </c>
      <c r="C3033">
        <v>30</v>
      </c>
      <c r="D3033" t="s">
        <v>2103</v>
      </c>
      <c r="E3033">
        <v>1</v>
      </c>
      <c r="F3033">
        <v>60</v>
      </c>
      <c r="G3033">
        <v>1.8192361111111222E-2</v>
      </c>
      <c r="H3033" s="19">
        <v>5</v>
      </c>
      <c r="I3033">
        <v>24334</v>
      </c>
      <c r="J3033">
        <v>1</v>
      </c>
    </row>
    <row r="3034" spans="1:10" x14ac:dyDescent="0.35">
      <c r="A3034">
        <v>6</v>
      </c>
      <c r="B3034" t="s">
        <v>2102</v>
      </c>
      <c r="C3034">
        <v>8</v>
      </c>
      <c r="D3034" t="s">
        <v>2103</v>
      </c>
      <c r="E3034">
        <v>1</v>
      </c>
      <c r="F3034">
        <v>60</v>
      </c>
      <c r="G3034">
        <v>2.252199074074035E-3</v>
      </c>
      <c r="H3034" s="19">
        <v>5</v>
      </c>
      <c r="I3034">
        <v>261786</v>
      </c>
      <c r="J3034">
        <v>1</v>
      </c>
    </row>
    <row r="3035" spans="1:10" x14ac:dyDescent="0.35">
      <c r="A3035">
        <v>3</v>
      </c>
      <c r="B3035" t="s">
        <v>2102</v>
      </c>
      <c r="C3035">
        <v>1</v>
      </c>
      <c r="D3035" t="s">
        <v>2103</v>
      </c>
      <c r="E3035">
        <v>1</v>
      </c>
      <c r="F3035">
        <v>60</v>
      </c>
      <c r="G3035">
        <v>3.0711805555556637E-3</v>
      </c>
      <c r="H3035" s="19">
        <v>5</v>
      </c>
      <c r="I3035">
        <v>1900</v>
      </c>
      <c r="J3035">
        <v>1</v>
      </c>
    </row>
    <row r="3036" spans="1:10" x14ac:dyDescent="0.35">
      <c r="A3036">
        <v>5</v>
      </c>
      <c r="B3036" t="s">
        <v>2102</v>
      </c>
      <c r="C3036">
        <v>14</v>
      </c>
      <c r="D3036" t="s">
        <v>2103</v>
      </c>
      <c r="E3036">
        <v>1</v>
      </c>
      <c r="F3036">
        <v>60</v>
      </c>
      <c r="G3036" t="s">
        <v>2534</v>
      </c>
      <c r="H3036" s="19">
        <v>5</v>
      </c>
      <c r="I3036">
        <v>750230</v>
      </c>
      <c r="J3036">
        <v>1</v>
      </c>
    </row>
    <row r="3037" spans="1:10" x14ac:dyDescent="0.35">
      <c r="A3037">
        <v>5</v>
      </c>
      <c r="B3037" t="s">
        <v>2102</v>
      </c>
      <c r="C3037">
        <v>17</v>
      </c>
      <c r="D3037" t="s">
        <v>2103</v>
      </c>
      <c r="E3037">
        <v>1</v>
      </c>
      <c r="F3037">
        <v>60</v>
      </c>
      <c r="G3037" t="s">
        <v>2534</v>
      </c>
      <c r="H3037" s="19">
        <v>5</v>
      </c>
      <c r="I3037">
        <v>24918</v>
      </c>
      <c r="J3037">
        <v>1</v>
      </c>
    </row>
    <row r="3038" spans="1:10" x14ac:dyDescent="0.35">
      <c r="A3038">
        <v>6</v>
      </c>
      <c r="B3038" t="s">
        <v>2102</v>
      </c>
      <c r="C3038">
        <v>16</v>
      </c>
      <c r="D3038" t="s">
        <v>2103</v>
      </c>
      <c r="E3038">
        <v>1</v>
      </c>
      <c r="F3038">
        <v>60</v>
      </c>
      <c r="G3038">
        <v>4.6731481481481207E-3</v>
      </c>
      <c r="H3038" s="19">
        <v>5</v>
      </c>
      <c r="I3038">
        <v>283002</v>
      </c>
      <c r="J3038">
        <v>1</v>
      </c>
    </row>
    <row r="3039" spans="1:10" x14ac:dyDescent="0.35">
      <c r="A3039">
        <v>1</v>
      </c>
      <c r="B3039" t="s">
        <v>2102</v>
      </c>
      <c r="C3039">
        <v>14</v>
      </c>
      <c r="D3039" t="s">
        <v>2103</v>
      </c>
      <c r="E3039">
        <v>1</v>
      </c>
      <c r="F3039">
        <v>60</v>
      </c>
      <c r="G3039">
        <v>6.8608796296296681E-3</v>
      </c>
      <c r="H3039" s="19">
        <v>5</v>
      </c>
      <c r="I3039">
        <v>536200</v>
      </c>
      <c r="J3039">
        <v>1</v>
      </c>
    </row>
    <row r="3040" spans="1:10" x14ac:dyDescent="0.35">
      <c r="A3040">
        <v>4</v>
      </c>
      <c r="B3040" t="s">
        <v>2102</v>
      </c>
      <c r="C3040">
        <v>17</v>
      </c>
      <c r="D3040" t="s">
        <v>2103</v>
      </c>
      <c r="E3040">
        <v>1</v>
      </c>
      <c r="F3040">
        <v>60</v>
      </c>
      <c r="G3040">
        <v>1.2145370370370445E-2</v>
      </c>
      <c r="H3040" s="19">
        <v>5</v>
      </c>
      <c r="I3040">
        <v>57724</v>
      </c>
      <c r="J3040">
        <v>1</v>
      </c>
    </row>
    <row r="3041" spans="1:10" x14ac:dyDescent="0.35">
      <c r="A3041">
        <v>7</v>
      </c>
      <c r="B3041" t="s">
        <v>2102</v>
      </c>
      <c r="C3041">
        <v>13</v>
      </c>
      <c r="D3041" t="s">
        <v>2103</v>
      </c>
      <c r="E3041">
        <v>1</v>
      </c>
      <c r="F3041">
        <v>60</v>
      </c>
      <c r="G3041">
        <v>5.091435185185178E-3</v>
      </c>
      <c r="H3041" s="19">
        <v>5</v>
      </c>
      <c r="I3041">
        <v>57724</v>
      </c>
      <c r="J3041">
        <v>1</v>
      </c>
    </row>
    <row r="3042" spans="1:10" x14ac:dyDescent="0.35">
      <c r="A3042">
        <v>2</v>
      </c>
      <c r="B3042" t="s">
        <v>2102</v>
      </c>
      <c r="C3042">
        <v>56</v>
      </c>
      <c r="D3042" t="s">
        <v>2103</v>
      </c>
      <c r="E3042">
        <v>1</v>
      </c>
      <c r="F3042">
        <v>60</v>
      </c>
      <c r="G3042">
        <v>1.652858796296286E-2</v>
      </c>
      <c r="H3042" s="19">
        <v>5</v>
      </c>
      <c r="I3042">
        <v>661916</v>
      </c>
      <c r="J3042">
        <v>1</v>
      </c>
    </row>
    <row r="3043" spans="1:10" x14ac:dyDescent="0.35">
      <c r="A3043">
        <v>3</v>
      </c>
      <c r="B3043" t="s">
        <v>2102</v>
      </c>
      <c r="C3043">
        <v>19</v>
      </c>
      <c r="D3043" t="s">
        <v>2103</v>
      </c>
      <c r="E3043">
        <v>1</v>
      </c>
      <c r="F3043">
        <v>60</v>
      </c>
      <c r="G3043">
        <v>2.4376157407406396E-3</v>
      </c>
      <c r="H3043" s="19">
        <v>5</v>
      </c>
      <c r="I3043">
        <v>661916</v>
      </c>
      <c r="J3043">
        <v>1</v>
      </c>
    </row>
    <row r="3044" spans="1:10" x14ac:dyDescent="0.35">
      <c r="A3044">
        <v>4</v>
      </c>
      <c r="B3044" t="s">
        <v>2102</v>
      </c>
      <c r="C3044">
        <v>7</v>
      </c>
      <c r="D3044" t="s">
        <v>2103</v>
      </c>
      <c r="E3044">
        <v>1</v>
      </c>
      <c r="F3044">
        <v>60</v>
      </c>
      <c r="G3044">
        <v>1.2137731481481451E-2</v>
      </c>
      <c r="H3044" s="19">
        <v>5</v>
      </c>
      <c r="I3044">
        <v>819703</v>
      </c>
      <c r="J3044">
        <v>1</v>
      </c>
    </row>
    <row r="3045" spans="1:10" x14ac:dyDescent="0.35">
      <c r="A3045">
        <v>6</v>
      </c>
      <c r="B3045" t="s">
        <v>2102</v>
      </c>
      <c r="C3045">
        <v>4</v>
      </c>
      <c r="D3045" t="s">
        <v>2103</v>
      </c>
      <c r="E3045">
        <v>1</v>
      </c>
      <c r="F3045">
        <v>60</v>
      </c>
      <c r="G3045">
        <v>2.72013888888889E-3</v>
      </c>
      <c r="H3045" s="19">
        <v>5</v>
      </c>
      <c r="I3045">
        <v>819703</v>
      </c>
      <c r="J3045">
        <v>1</v>
      </c>
    </row>
    <row r="3046" spans="1:10" x14ac:dyDescent="0.35">
      <c r="A3046">
        <v>7</v>
      </c>
      <c r="B3046" t="s">
        <v>2102</v>
      </c>
      <c r="C3046">
        <v>2</v>
      </c>
      <c r="D3046" t="s">
        <v>2103</v>
      </c>
      <c r="E3046">
        <v>1</v>
      </c>
      <c r="F3046">
        <v>60</v>
      </c>
      <c r="G3046">
        <v>3.6103009259258467E-3</v>
      </c>
      <c r="H3046" s="19">
        <v>5</v>
      </c>
      <c r="I3046">
        <v>243666</v>
      </c>
      <c r="J3046">
        <v>1</v>
      </c>
    </row>
    <row r="3047" spans="1:10" x14ac:dyDescent="0.35">
      <c r="A3047">
        <v>2</v>
      </c>
      <c r="B3047" t="s">
        <v>2102</v>
      </c>
      <c r="C3047">
        <v>49</v>
      </c>
      <c r="D3047" t="s">
        <v>2103</v>
      </c>
      <c r="E3047">
        <v>1</v>
      </c>
      <c r="F3047">
        <v>60</v>
      </c>
      <c r="G3047">
        <v>1.8647685185185114E-2</v>
      </c>
      <c r="H3047" s="19">
        <v>5</v>
      </c>
      <c r="I3047">
        <v>198927</v>
      </c>
      <c r="J3047">
        <v>1</v>
      </c>
    </row>
    <row r="3048" spans="1:10" x14ac:dyDescent="0.35">
      <c r="A3048">
        <v>1</v>
      </c>
      <c r="B3048" t="s">
        <v>2102</v>
      </c>
      <c r="C3048">
        <v>3</v>
      </c>
      <c r="D3048" t="s">
        <v>2103</v>
      </c>
      <c r="E3048">
        <v>1</v>
      </c>
      <c r="F3048">
        <v>60</v>
      </c>
      <c r="G3048">
        <v>8.2550925925926055E-3</v>
      </c>
      <c r="H3048" s="19">
        <v>5</v>
      </c>
      <c r="I3048">
        <v>312883</v>
      </c>
      <c r="J3048">
        <v>1</v>
      </c>
    </row>
    <row r="3049" spans="1:10" x14ac:dyDescent="0.35">
      <c r="A3049">
        <v>5</v>
      </c>
      <c r="B3049" t="s">
        <v>2102</v>
      </c>
      <c r="C3049">
        <v>9</v>
      </c>
      <c r="D3049" t="s">
        <v>2103</v>
      </c>
      <c r="E3049">
        <v>1</v>
      </c>
      <c r="F3049">
        <v>60</v>
      </c>
      <c r="G3049" t="s">
        <v>2525</v>
      </c>
      <c r="H3049" s="19">
        <v>5</v>
      </c>
      <c r="I3049">
        <v>32842</v>
      </c>
      <c r="J3049">
        <v>1</v>
      </c>
    </row>
    <row r="3050" spans="1:10" x14ac:dyDescent="0.35">
      <c r="A3050">
        <v>3</v>
      </c>
      <c r="B3050" t="s">
        <v>2102</v>
      </c>
      <c r="C3050">
        <v>10</v>
      </c>
      <c r="D3050" t="s">
        <v>2103</v>
      </c>
      <c r="E3050">
        <v>1</v>
      </c>
      <c r="F3050">
        <v>60</v>
      </c>
      <c r="G3050" t="s">
        <v>2303</v>
      </c>
      <c r="H3050" s="19">
        <v>5</v>
      </c>
      <c r="I3050">
        <v>702085</v>
      </c>
      <c r="J3050">
        <v>1</v>
      </c>
    </row>
    <row r="3051" spans="1:10" x14ac:dyDescent="0.35">
      <c r="A3051">
        <v>5</v>
      </c>
      <c r="B3051" t="s">
        <v>2102</v>
      </c>
      <c r="C3051">
        <v>10</v>
      </c>
      <c r="D3051" t="s">
        <v>2103</v>
      </c>
      <c r="E3051">
        <v>1</v>
      </c>
      <c r="F3051">
        <v>60</v>
      </c>
      <c r="G3051" t="s">
        <v>2525</v>
      </c>
      <c r="H3051" s="19">
        <v>5</v>
      </c>
      <c r="I3051">
        <v>702085</v>
      </c>
      <c r="J3051">
        <v>1</v>
      </c>
    </row>
    <row r="3052" spans="1:10" x14ac:dyDescent="0.35">
      <c r="A3052">
        <v>2</v>
      </c>
      <c r="B3052" t="s">
        <v>2104</v>
      </c>
      <c r="C3052">
        <v>19</v>
      </c>
      <c r="D3052" t="s">
        <v>2128</v>
      </c>
      <c r="E3052">
        <v>2</v>
      </c>
      <c r="F3052">
        <v>90</v>
      </c>
      <c r="G3052">
        <v>4.2837962962962717E-3</v>
      </c>
      <c r="H3052" s="19">
        <v>6</v>
      </c>
      <c r="I3052">
        <v>34796</v>
      </c>
      <c r="J3052">
        <v>1</v>
      </c>
    </row>
    <row r="3053" spans="1:10" x14ac:dyDescent="0.35">
      <c r="A3053">
        <v>7</v>
      </c>
      <c r="B3053" t="s">
        <v>2135</v>
      </c>
      <c r="C3053">
        <v>4</v>
      </c>
      <c r="D3053" t="s">
        <v>2128</v>
      </c>
      <c r="E3053">
        <v>1</v>
      </c>
      <c r="F3053">
        <v>50</v>
      </c>
      <c r="G3053">
        <v>1.3258101851851833E-2</v>
      </c>
      <c r="H3053" s="19">
        <v>6</v>
      </c>
      <c r="I3053">
        <v>34796</v>
      </c>
      <c r="J3053">
        <v>1</v>
      </c>
    </row>
    <row r="3054" spans="1:10" x14ac:dyDescent="0.35">
      <c r="A3054">
        <v>10</v>
      </c>
      <c r="B3054" t="s">
        <v>2135</v>
      </c>
      <c r="C3054">
        <v>5</v>
      </c>
      <c r="D3054" t="s">
        <v>2128</v>
      </c>
      <c r="E3054">
        <v>2</v>
      </c>
      <c r="F3054">
        <v>50</v>
      </c>
      <c r="G3054">
        <v>3.1859953703703425E-3</v>
      </c>
      <c r="H3054" s="19">
        <v>6</v>
      </c>
      <c r="I3054">
        <v>34796</v>
      </c>
      <c r="J3054">
        <v>1</v>
      </c>
    </row>
    <row r="3055" spans="1:10" x14ac:dyDescent="0.35">
      <c r="A3055">
        <v>1</v>
      </c>
      <c r="B3055" t="s">
        <v>2104</v>
      </c>
      <c r="C3055">
        <v>31</v>
      </c>
      <c r="D3055" t="s">
        <v>2128</v>
      </c>
      <c r="E3055">
        <v>2</v>
      </c>
      <c r="F3055">
        <v>90</v>
      </c>
      <c r="G3055">
        <v>1.1356365740740726E-2</v>
      </c>
      <c r="H3055" s="19">
        <v>6</v>
      </c>
      <c r="I3055">
        <v>16080</v>
      </c>
      <c r="J3055">
        <v>1</v>
      </c>
    </row>
    <row r="3056" spans="1:10" x14ac:dyDescent="0.35">
      <c r="A3056">
        <v>3</v>
      </c>
      <c r="B3056" t="s">
        <v>2104</v>
      </c>
      <c r="C3056">
        <v>29</v>
      </c>
      <c r="D3056" t="s">
        <v>2128</v>
      </c>
      <c r="E3056">
        <v>1</v>
      </c>
      <c r="F3056">
        <v>90</v>
      </c>
      <c r="G3056">
        <v>1.7306481481481395E-2</v>
      </c>
      <c r="H3056" s="19">
        <v>6</v>
      </c>
      <c r="I3056">
        <v>199938</v>
      </c>
      <c r="J3056">
        <v>1</v>
      </c>
    </row>
    <row r="3057" spans="1:10" x14ac:dyDescent="0.35">
      <c r="A3057">
        <v>12</v>
      </c>
      <c r="B3057" t="s">
        <v>2135</v>
      </c>
      <c r="C3057">
        <v>2</v>
      </c>
      <c r="D3057" t="s">
        <v>2128</v>
      </c>
      <c r="E3057">
        <v>1</v>
      </c>
      <c r="F3057">
        <v>50</v>
      </c>
      <c r="G3057">
        <v>6.2210648148148806E-3</v>
      </c>
      <c r="H3057" s="19">
        <v>6</v>
      </c>
      <c r="I3057">
        <v>660204</v>
      </c>
      <c r="J3057">
        <v>1</v>
      </c>
    </row>
    <row r="3058" spans="1:10" x14ac:dyDescent="0.35">
      <c r="A3058">
        <v>11</v>
      </c>
      <c r="B3058" t="s">
        <v>2135</v>
      </c>
      <c r="C3058">
        <v>5</v>
      </c>
      <c r="D3058" t="s">
        <v>2128</v>
      </c>
      <c r="E3058">
        <v>1</v>
      </c>
      <c r="F3058">
        <v>50</v>
      </c>
      <c r="G3058">
        <v>2.5214120370369297E-3</v>
      </c>
      <c r="H3058" s="19">
        <v>6</v>
      </c>
      <c r="I3058">
        <v>698182</v>
      </c>
      <c r="J3058">
        <v>1</v>
      </c>
    </row>
    <row r="3059" spans="1:10" x14ac:dyDescent="0.35">
      <c r="A3059">
        <v>8</v>
      </c>
      <c r="B3059" t="s">
        <v>2135</v>
      </c>
      <c r="C3059">
        <v>1</v>
      </c>
      <c r="D3059" t="s">
        <v>2128</v>
      </c>
      <c r="E3059">
        <v>1</v>
      </c>
      <c r="F3059">
        <v>50</v>
      </c>
      <c r="G3059" t="s">
        <v>2115</v>
      </c>
      <c r="H3059" s="19">
        <v>6</v>
      </c>
      <c r="I3059">
        <v>310970</v>
      </c>
      <c r="J3059">
        <v>1</v>
      </c>
    </row>
    <row r="3060" spans="1:10" x14ac:dyDescent="0.35">
      <c r="A3060">
        <v>9</v>
      </c>
      <c r="B3060" t="s">
        <v>2135</v>
      </c>
      <c r="C3060">
        <v>9</v>
      </c>
      <c r="D3060" t="s">
        <v>2128</v>
      </c>
      <c r="E3060">
        <v>1</v>
      </c>
      <c r="F3060">
        <v>50</v>
      </c>
      <c r="G3060">
        <v>2.0548726851851828E-2</v>
      </c>
      <c r="H3060" s="19">
        <v>6</v>
      </c>
      <c r="I3060">
        <v>310970</v>
      </c>
      <c r="J3060">
        <v>1</v>
      </c>
    </row>
    <row r="3061" spans="1:10" x14ac:dyDescent="0.35">
      <c r="A3061">
        <v>4</v>
      </c>
      <c r="B3061" t="s">
        <v>2162</v>
      </c>
      <c r="C3061">
        <v>2</v>
      </c>
      <c r="D3061" t="s">
        <v>2128</v>
      </c>
      <c r="E3061">
        <v>2</v>
      </c>
      <c r="F3061">
        <v>85</v>
      </c>
      <c r="G3061">
        <v>1.1479166666665819E-3</v>
      </c>
      <c r="H3061" s="19">
        <v>6</v>
      </c>
      <c r="I3061">
        <v>153625</v>
      </c>
      <c r="J3061">
        <v>1</v>
      </c>
    </row>
    <row r="3062" spans="1:10" x14ac:dyDescent="0.35">
      <c r="A3062">
        <v>6</v>
      </c>
      <c r="B3062" t="s">
        <v>2205</v>
      </c>
      <c r="C3062">
        <v>15</v>
      </c>
      <c r="D3062" t="s">
        <v>2128</v>
      </c>
      <c r="E3062">
        <v>1</v>
      </c>
      <c r="F3062">
        <v>75</v>
      </c>
      <c r="G3062" t="s">
        <v>2206</v>
      </c>
      <c r="H3062" s="19">
        <v>6</v>
      </c>
      <c r="I3062">
        <v>1690</v>
      </c>
      <c r="J3062">
        <v>1</v>
      </c>
    </row>
    <row r="3063" spans="1:10" x14ac:dyDescent="0.35">
      <c r="A3063">
        <v>5</v>
      </c>
      <c r="B3063" t="s">
        <v>2116</v>
      </c>
      <c r="C3063">
        <v>11</v>
      </c>
      <c r="D3063" t="s">
        <v>2128</v>
      </c>
      <c r="E3063">
        <v>1</v>
      </c>
      <c r="F3063">
        <v>80</v>
      </c>
      <c r="G3063" t="s">
        <v>2213</v>
      </c>
      <c r="H3063" s="19">
        <v>6</v>
      </c>
      <c r="I3063">
        <v>123764</v>
      </c>
      <c r="J3063">
        <v>1</v>
      </c>
    </row>
    <row r="3064" spans="1:10" x14ac:dyDescent="0.35">
      <c r="A3064">
        <v>2</v>
      </c>
      <c r="B3064" t="s">
        <v>2104</v>
      </c>
      <c r="C3064">
        <v>17</v>
      </c>
      <c r="D3064" t="s">
        <v>2128</v>
      </c>
      <c r="E3064">
        <v>2</v>
      </c>
      <c r="F3064">
        <v>90</v>
      </c>
      <c r="G3064">
        <v>4.6680555555556058E-3</v>
      </c>
      <c r="H3064" s="19">
        <v>6</v>
      </c>
      <c r="I3064">
        <v>120480</v>
      </c>
      <c r="J3064">
        <v>1</v>
      </c>
    </row>
    <row r="3065" spans="1:10" x14ac:dyDescent="0.35">
      <c r="A3065">
        <v>9</v>
      </c>
      <c r="B3065" t="s">
        <v>2135</v>
      </c>
      <c r="C3065">
        <v>2</v>
      </c>
      <c r="D3065" t="s">
        <v>2128</v>
      </c>
      <c r="E3065">
        <v>1</v>
      </c>
      <c r="F3065">
        <v>50</v>
      </c>
      <c r="G3065">
        <v>2.1037268518518504E-2</v>
      </c>
      <c r="H3065" s="19">
        <v>6</v>
      </c>
      <c r="I3065">
        <v>120480</v>
      </c>
      <c r="J3065">
        <v>1</v>
      </c>
    </row>
    <row r="3066" spans="1:10" x14ac:dyDescent="0.35">
      <c r="A3066">
        <v>8</v>
      </c>
      <c r="B3066" t="s">
        <v>2135</v>
      </c>
      <c r="C3066">
        <v>8</v>
      </c>
      <c r="D3066" t="s">
        <v>2128</v>
      </c>
      <c r="E3066">
        <v>1</v>
      </c>
      <c r="F3066">
        <v>50</v>
      </c>
      <c r="G3066" t="s">
        <v>2463</v>
      </c>
      <c r="H3066" s="19">
        <v>6</v>
      </c>
      <c r="I3066">
        <v>264512</v>
      </c>
      <c r="J3066">
        <v>1</v>
      </c>
    </row>
    <row r="3067" spans="1:10" x14ac:dyDescent="0.35">
      <c r="A3067">
        <v>10</v>
      </c>
      <c r="B3067" t="s">
        <v>2135</v>
      </c>
      <c r="C3067">
        <v>2</v>
      </c>
      <c r="D3067" t="s">
        <v>2128</v>
      </c>
      <c r="E3067">
        <v>2</v>
      </c>
      <c r="F3067">
        <v>50</v>
      </c>
      <c r="G3067">
        <v>4.076504629629607E-3</v>
      </c>
      <c r="H3067" s="19">
        <v>6</v>
      </c>
      <c r="I3067">
        <v>264512</v>
      </c>
      <c r="J3067">
        <v>1</v>
      </c>
    </row>
    <row r="3068" spans="1:10" x14ac:dyDescent="0.35">
      <c r="A3068">
        <v>11</v>
      </c>
      <c r="B3068" t="s">
        <v>2135</v>
      </c>
      <c r="C3068">
        <v>2</v>
      </c>
      <c r="D3068" t="s">
        <v>2128</v>
      </c>
      <c r="E3068">
        <v>2</v>
      </c>
      <c r="F3068">
        <v>50</v>
      </c>
      <c r="G3068">
        <v>2.4956018518518253E-3</v>
      </c>
      <c r="H3068" s="19">
        <v>6</v>
      </c>
      <c r="I3068">
        <v>264512</v>
      </c>
      <c r="J3068">
        <v>1</v>
      </c>
    </row>
    <row r="3069" spans="1:10" x14ac:dyDescent="0.35">
      <c r="A3069">
        <v>3</v>
      </c>
      <c r="B3069" t="s">
        <v>2104</v>
      </c>
      <c r="C3069">
        <v>28</v>
      </c>
      <c r="D3069" t="s">
        <v>2128</v>
      </c>
      <c r="E3069">
        <v>1</v>
      </c>
      <c r="F3069">
        <v>90</v>
      </c>
      <c r="G3069">
        <v>1.9848263888888829E-2</v>
      </c>
      <c r="H3069" s="19">
        <v>6</v>
      </c>
      <c r="I3069">
        <v>671666</v>
      </c>
      <c r="J3069">
        <v>1</v>
      </c>
    </row>
    <row r="3070" spans="1:10" x14ac:dyDescent="0.35">
      <c r="A3070">
        <v>6</v>
      </c>
      <c r="B3070" t="s">
        <v>2205</v>
      </c>
      <c r="C3070">
        <v>9</v>
      </c>
      <c r="D3070" t="s">
        <v>2128</v>
      </c>
      <c r="E3070">
        <v>1</v>
      </c>
      <c r="F3070">
        <v>75</v>
      </c>
      <c r="G3070" t="s">
        <v>2206</v>
      </c>
      <c r="H3070" s="19">
        <v>6</v>
      </c>
      <c r="I3070">
        <v>671666</v>
      </c>
      <c r="J3070">
        <v>1</v>
      </c>
    </row>
    <row r="3071" spans="1:10" x14ac:dyDescent="0.35">
      <c r="A3071">
        <v>7</v>
      </c>
      <c r="B3071" t="s">
        <v>2135</v>
      </c>
      <c r="C3071">
        <v>3</v>
      </c>
      <c r="D3071" t="s">
        <v>2128</v>
      </c>
      <c r="E3071">
        <v>1</v>
      </c>
      <c r="F3071">
        <v>50</v>
      </c>
      <c r="G3071">
        <v>1.2133680555555637E-2</v>
      </c>
      <c r="H3071" s="19">
        <v>6</v>
      </c>
      <c r="I3071">
        <v>671666</v>
      </c>
      <c r="J3071">
        <v>1</v>
      </c>
    </row>
    <row r="3072" spans="1:10" x14ac:dyDescent="0.35">
      <c r="A3072">
        <v>12</v>
      </c>
      <c r="B3072" t="s">
        <v>2135</v>
      </c>
      <c r="C3072">
        <v>8</v>
      </c>
      <c r="D3072" t="s">
        <v>2128</v>
      </c>
      <c r="E3072">
        <v>1</v>
      </c>
      <c r="F3072">
        <v>50</v>
      </c>
      <c r="G3072">
        <v>7.0002314814814337E-3</v>
      </c>
      <c r="H3072" s="19">
        <v>6</v>
      </c>
      <c r="I3072">
        <v>174547</v>
      </c>
      <c r="J3072">
        <v>1</v>
      </c>
    </row>
    <row r="3073" spans="1:10" x14ac:dyDescent="0.35">
      <c r="A3073">
        <v>5</v>
      </c>
      <c r="B3073" t="s">
        <v>2116</v>
      </c>
      <c r="C3073">
        <v>8</v>
      </c>
      <c r="D3073" t="s">
        <v>2128</v>
      </c>
      <c r="E3073">
        <v>1</v>
      </c>
      <c r="F3073">
        <v>80</v>
      </c>
      <c r="G3073" t="s">
        <v>2470</v>
      </c>
      <c r="H3073" s="19">
        <v>6</v>
      </c>
      <c r="I3073">
        <v>592472</v>
      </c>
      <c r="J3073">
        <v>1</v>
      </c>
    </row>
    <row r="3074" spans="1:10" x14ac:dyDescent="0.35">
      <c r="A3074">
        <v>4</v>
      </c>
      <c r="B3074" t="s">
        <v>2162</v>
      </c>
      <c r="C3074">
        <v>1</v>
      </c>
      <c r="D3074" t="s">
        <v>2128</v>
      </c>
      <c r="E3074">
        <v>2</v>
      </c>
      <c r="F3074">
        <v>85</v>
      </c>
      <c r="G3074">
        <v>1.1788194444444233E-3</v>
      </c>
      <c r="H3074" s="19">
        <v>6</v>
      </c>
      <c r="I3074">
        <v>252900</v>
      </c>
      <c r="J3074">
        <v>1</v>
      </c>
    </row>
    <row r="3075" spans="1:10" x14ac:dyDescent="0.35">
      <c r="A3075">
        <v>1</v>
      </c>
      <c r="B3075" t="s">
        <v>2104</v>
      </c>
      <c r="C3075">
        <v>25</v>
      </c>
      <c r="D3075" t="s">
        <v>2128</v>
      </c>
      <c r="E3075">
        <v>3</v>
      </c>
      <c r="F3075">
        <v>90</v>
      </c>
      <c r="G3075" t="s">
        <v>2294</v>
      </c>
      <c r="H3075" s="19">
        <v>6</v>
      </c>
      <c r="I3075">
        <v>18588</v>
      </c>
      <c r="J3075">
        <v>1</v>
      </c>
    </row>
    <row r="3076" spans="1:10" x14ac:dyDescent="0.35">
      <c r="A3076">
        <v>3</v>
      </c>
      <c r="B3076" t="s">
        <v>2135</v>
      </c>
      <c r="C3076">
        <v>11</v>
      </c>
      <c r="D3076" t="s">
        <v>2128</v>
      </c>
      <c r="E3076">
        <v>1</v>
      </c>
      <c r="F3076">
        <v>50</v>
      </c>
      <c r="G3076">
        <v>2.1869097222222189E-2</v>
      </c>
      <c r="H3076" s="19">
        <v>6</v>
      </c>
      <c r="I3076">
        <v>5312</v>
      </c>
      <c r="J3076">
        <v>1</v>
      </c>
    </row>
    <row r="3077" spans="1:10" x14ac:dyDescent="0.35">
      <c r="A3077">
        <v>8</v>
      </c>
      <c r="B3077" t="s">
        <v>2135</v>
      </c>
      <c r="C3077">
        <v>15</v>
      </c>
      <c r="D3077" t="s">
        <v>2128</v>
      </c>
      <c r="E3077">
        <v>1</v>
      </c>
      <c r="F3077">
        <v>50</v>
      </c>
      <c r="G3077" t="s">
        <v>2270</v>
      </c>
      <c r="H3077" s="19">
        <v>6</v>
      </c>
      <c r="I3077">
        <v>5312</v>
      </c>
      <c r="J3077">
        <v>1</v>
      </c>
    </row>
    <row r="3078" spans="1:10" x14ac:dyDescent="0.35">
      <c r="A3078">
        <v>6</v>
      </c>
      <c r="B3078" t="s">
        <v>2135</v>
      </c>
      <c r="C3078">
        <v>14</v>
      </c>
      <c r="D3078" t="s">
        <v>2128</v>
      </c>
      <c r="E3078">
        <v>1</v>
      </c>
      <c r="F3078">
        <v>50</v>
      </c>
      <c r="G3078" t="s">
        <v>2504</v>
      </c>
      <c r="H3078" s="19">
        <v>6</v>
      </c>
      <c r="I3078">
        <v>125959</v>
      </c>
      <c r="J3078">
        <v>1</v>
      </c>
    </row>
    <row r="3079" spans="1:10" x14ac:dyDescent="0.35">
      <c r="A3079">
        <v>5</v>
      </c>
      <c r="B3079" t="s">
        <v>2135</v>
      </c>
      <c r="C3079">
        <v>13</v>
      </c>
      <c r="D3079" t="s">
        <v>2128</v>
      </c>
      <c r="E3079">
        <v>1</v>
      </c>
      <c r="F3079">
        <v>50</v>
      </c>
      <c r="G3079">
        <v>1.4980787037037091E-2</v>
      </c>
      <c r="H3079" s="19">
        <v>6</v>
      </c>
      <c r="I3079">
        <v>164390</v>
      </c>
      <c r="J3079">
        <v>1</v>
      </c>
    </row>
    <row r="3080" spans="1:10" x14ac:dyDescent="0.35">
      <c r="A3080">
        <v>7</v>
      </c>
      <c r="B3080" t="s">
        <v>2135</v>
      </c>
      <c r="C3080">
        <v>13</v>
      </c>
      <c r="D3080" t="s">
        <v>2128</v>
      </c>
      <c r="E3080">
        <v>1</v>
      </c>
      <c r="F3080">
        <v>50</v>
      </c>
      <c r="G3080">
        <v>3.3717592592592549E-3</v>
      </c>
      <c r="H3080" s="19">
        <v>6</v>
      </c>
      <c r="I3080">
        <v>112137</v>
      </c>
      <c r="J3080">
        <v>1</v>
      </c>
    </row>
    <row r="3081" spans="1:10" x14ac:dyDescent="0.35">
      <c r="A3081">
        <v>8</v>
      </c>
      <c r="B3081" t="s">
        <v>2135</v>
      </c>
      <c r="C3081">
        <v>13</v>
      </c>
      <c r="D3081" t="s">
        <v>2128</v>
      </c>
      <c r="E3081">
        <v>1</v>
      </c>
      <c r="F3081">
        <v>50</v>
      </c>
      <c r="G3081" t="s">
        <v>2270</v>
      </c>
      <c r="H3081" s="19">
        <v>6</v>
      </c>
      <c r="I3081">
        <v>112137</v>
      </c>
      <c r="J3081">
        <v>1</v>
      </c>
    </row>
    <row r="3082" spans="1:10" x14ac:dyDescent="0.35">
      <c r="A3082">
        <v>2</v>
      </c>
      <c r="B3082" t="s">
        <v>2135</v>
      </c>
      <c r="C3082">
        <v>17</v>
      </c>
      <c r="D3082" t="s">
        <v>2128</v>
      </c>
      <c r="E3082">
        <v>1</v>
      </c>
      <c r="F3082">
        <v>50</v>
      </c>
      <c r="G3082">
        <v>7.1761574074074019E-3</v>
      </c>
      <c r="H3082" s="19">
        <v>6</v>
      </c>
      <c r="I3082">
        <v>59012</v>
      </c>
      <c r="J3082">
        <v>1</v>
      </c>
    </row>
    <row r="3083" spans="1:10" x14ac:dyDescent="0.35">
      <c r="A3083">
        <v>1</v>
      </c>
      <c r="B3083" t="s">
        <v>2135</v>
      </c>
      <c r="C3083">
        <v>20</v>
      </c>
      <c r="D3083" t="s">
        <v>2128</v>
      </c>
      <c r="E3083">
        <v>1</v>
      </c>
      <c r="F3083">
        <v>50</v>
      </c>
      <c r="G3083">
        <v>1.9560185185185652E-3</v>
      </c>
      <c r="H3083" s="19">
        <v>6</v>
      </c>
      <c r="I3083">
        <v>100797</v>
      </c>
      <c r="J3083">
        <v>1</v>
      </c>
    </row>
    <row r="3084" spans="1:10" x14ac:dyDescent="0.35">
      <c r="A3084">
        <v>6</v>
      </c>
      <c r="B3084" t="s">
        <v>2135</v>
      </c>
      <c r="C3084">
        <v>11</v>
      </c>
      <c r="D3084" t="s">
        <v>2128</v>
      </c>
      <c r="E3084">
        <v>1</v>
      </c>
      <c r="F3084">
        <v>50</v>
      </c>
      <c r="G3084" t="s">
        <v>2504</v>
      </c>
      <c r="H3084" s="19">
        <v>6</v>
      </c>
      <c r="I3084">
        <v>100797</v>
      </c>
      <c r="J3084">
        <v>1</v>
      </c>
    </row>
    <row r="3085" spans="1:10" x14ac:dyDescent="0.35">
      <c r="A3085">
        <v>4</v>
      </c>
      <c r="B3085" t="s">
        <v>2135</v>
      </c>
      <c r="C3085">
        <v>19</v>
      </c>
      <c r="D3085" t="s">
        <v>2128</v>
      </c>
      <c r="E3085">
        <v>1</v>
      </c>
      <c r="F3085">
        <v>50</v>
      </c>
      <c r="G3085">
        <v>1.9648148148148081E-3</v>
      </c>
      <c r="H3085" s="19">
        <v>6</v>
      </c>
      <c r="I3085">
        <v>1433136</v>
      </c>
      <c r="J3085">
        <v>1</v>
      </c>
    </row>
    <row r="3086" spans="1:10" x14ac:dyDescent="0.35">
      <c r="A3086">
        <v>6</v>
      </c>
      <c r="B3086" t="s">
        <v>2135</v>
      </c>
      <c r="C3086">
        <v>6</v>
      </c>
      <c r="D3086" t="s">
        <v>2128</v>
      </c>
      <c r="E3086">
        <v>1</v>
      </c>
      <c r="F3086">
        <v>50</v>
      </c>
      <c r="G3086" t="s">
        <v>2509</v>
      </c>
      <c r="H3086" s="19">
        <v>6</v>
      </c>
      <c r="I3086">
        <v>16973</v>
      </c>
      <c r="J3086">
        <v>1</v>
      </c>
    </row>
    <row r="3087" spans="1:10" x14ac:dyDescent="0.35">
      <c r="A3087">
        <v>4</v>
      </c>
      <c r="B3087" t="s">
        <v>2135</v>
      </c>
      <c r="C3087">
        <v>7</v>
      </c>
      <c r="D3087" t="s">
        <v>2128</v>
      </c>
      <c r="E3087">
        <v>1</v>
      </c>
      <c r="F3087">
        <v>50</v>
      </c>
      <c r="G3087">
        <v>2.429398148148243E-3</v>
      </c>
      <c r="H3087" s="19">
        <v>6</v>
      </c>
      <c r="I3087">
        <v>313257</v>
      </c>
      <c r="J3087">
        <v>1</v>
      </c>
    </row>
    <row r="3088" spans="1:10" x14ac:dyDescent="0.35">
      <c r="A3088">
        <v>1</v>
      </c>
      <c r="B3088" t="s">
        <v>2135</v>
      </c>
      <c r="C3088">
        <v>6</v>
      </c>
      <c r="D3088" t="s">
        <v>2128</v>
      </c>
      <c r="E3088">
        <v>1</v>
      </c>
      <c r="F3088">
        <v>50</v>
      </c>
      <c r="G3088">
        <v>2.2668981481481776E-3</v>
      </c>
      <c r="H3088" s="19">
        <v>6</v>
      </c>
      <c r="I3088">
        <v>235218</v>
      </c>
      <c r="J3088">
        <v>1</v>
      </c>
    </row>
    <row r="3089" spans="1:10" x14ac:dyDescent="0.35">
      <c r="A3089">
        <v>5</v>
      </c>
      <c r="B3089" t="s">
        <v>2135</v>
      </c>
      <c r="C3089">
        <v>8</v>
      </c>
      <c r="D3089" t="s">
        <v>2128</v>
      </c>
      <c r="E3089">
        <v>1</v>
      </c>
      <c r="F3089">
        <v>50</v>
      </c>
      <c r="G3089">
        <v>1.3007986111111203E-2</v>
      </c>
      <c r="H3089" s="19">
        <v>6</v>
      </c>
      <c r="I3089">
        <v>235218</v>
      </c>
      <c r="J3089">
        <v>1</v>
      </c>
    </row>
    <row r="3090" spans="1:10" x14ac:dyDescent="0.35">
      <c r="A3090">
        <v>2</v>
      </c>
      <c r="B3090" t="s">
        <v>2135</v>
      </c>
      <c r="C3090">
        <v>5</v>
      </c>
      <c r="D3090" t="s">
        <v>2128</v>
      </c>
      <c r="E3090">
        <v>1</v>
      </c>
      <c r="F3090">
        <v>50</v>
      </c>
      <c r="G3090">
        <v>7.0052083333334014E-3</v>
      </c>
      <c r="H3090" s="19">
        <v>6</v>
      </c>
      <c r="I3090">
        <v>290001</v>
      </c>
      <c r="J3090">
        <v>1</v>
      </c>
    </row>
    <row r="3091" spans="1:10" x14ac:dyDescent="0.35">
      <c r="A3091">
        <v>6</v>
      </c>
      <c r="B3091" t="s">
        <v>2135</v>
      </c>
      <c r="C3091">
        <v>3</v>
      </c>
      <c r="D3091" t="s">
        <v>2128</v>
      </c>
      <c r="E3091">
        <v>1</v>
      </c>
      <c r="F3091">
        <v>50</v>
      </c>
      <c r="G3091" t="s">
        <v>2509</v>
      </c>
      <c r="H3091" s="19">
        <v>6</v>
      </c>
      <c r="I3091">
        <v>290001</v>
      </c>
      <c r="J3091">
        <v>1</v>
      </c>
    </row>
    <row r="3092" spans="1:10" x14ac:dyDescent="0.35">
      <c r="A3092">
        <v>3</v>
      </c>
      <c r="B3092" t="s">
        <v>2135</v>
      </c>
      <c r="C3092">
        <v>13</v>
      </c>
      <c r="D3092" t="s">
        <v>2128</v>
      </c>
      <c r="E3092">
        <v>1</v>
      </c>
      <c r="F3092">
        <v>50</v>
      </c>
      <c r="G3092">
        <v>2.4558912037037084E-2</v>
      </c>
      <c r="H3092" s="19">
        <v>6</v>
      </c>
      <c r="I3092">
        <v>527325</v>
      </c>
      <c r="J3092">
        <v>1</v>
      </c>
    </row>
    <row r="3093" spans="1:10" x14ac:dyDescent="0.35">
      <c r="A3093">
        <v>8</v>
      </c>
      <c r="B3093" t="s">
        <v>2135</v>
      </c>
      <c r="C3093">
        <v>2</v>
      </c>
      <c r="D3093" t="s">
        <v>2128</v>
      </c>
      <c r="E3093">
        <v>1</v>
      </c>
      <c r="F3093">
        <v>50</v>
      </c>
      <c r="G3093">
        <v>3.860185185185161E-3</v>
      </c>
      <c r="H3093" s="19">
        <v>6</v>
      </c>
      <c r="I3093">
        <v>51083</v>
      </c>
      <c r="J3093">
        <v>1</v>
      </c>
    </row>
    <row r="3094" spans="1:10" x14ac:dyDescent="0.35">
      <c r="A3094">
        <v>7</v>
      </c>
      <c r="B3094" t="s">
        <v>2135</v>
      </c>
      <c r="C3094">
        <v>9</v>
      </c>
      <c r="D3094" t="s">
        <v>2128</v>
      </c>
      <c r="E3094">
        <v>1</v>
      </c>
      <c r="F3094">
        <v>50</v>
      </c>
      <c r="G3094">
        <v>3.2608796296296205E-3</v>
      </c>
      <c r="H3094" s="19">
        <v>6</v>
      </c>
      <c r="I3094">
        <v>26745</v>
      </c>
      <c r="J3094">
        <v>1</v>
      </c>
    </row>
    <row r="3095" spans="1:10" x14ac:dyDescent="0.35">
      <c r="A3095">
        <v>4</v>
      </c>
      <c r="B3095" t="s">
        <v>2135</v>
      </c>
      <c r="C3095">
        <v>16</v>
      </c>
      <c r="D3095" t="s">
        <v>2128</v>
      </c>
      <c r="E3095">
        <v>1</v>
      </c>
      <c r="F3095">
        <v>50</v>
      </c>
      <c r="G3095">
        <v>1.9076388888887852E-3</v>
      </c>
      <c r="H3095" s="19">
        <v>6</v>
      </c>
      <c r="I3095">
        <v>318213</v>
      </c>
      <c r="J3095">
        <v>1</v>
      </c>
    </row>
    <row r="3096" spans="1:10" x14ac:dyDescent="0.35">
      <c r="A3096">
        <v>2</v>
      </c>
      <c r="B3096" t="s">
        <v>2135</v>
      </c>
      <c r="C3096">
        <v>14</v>
      </c>
      <c r="D3096" t="s">
        <v>2128</v>
      </c>
      <c r="E3096">
        <v>1</v>
      </c>
      <c r="F3096">
        <v>50</v>
      </c>
      <c r="G3096">
        <v>6.9917824074074986E-3</v>
      </c>
      <c r="H3096" s="19">
        <v>6</v>
      </c>
      <c r="I3096">
        <v>252855</v>
      </c>
      <c r="J3096">
        <v>1</v>
      </c>
    </row>
    <row r="3097" spans="1:10" x14ac:dyDescent="0.35">
      <c r="A3097">
        <v>3</v>
      </c>
      <c r="B3097" t="s">
        <v>2135</v>
      </c>
      <c r="C3097">
        <v>22</v>
      </c>
      <c r="D3097" t="s">
        <v>2128</v>
      </c>
      <c r="E3097">
        <v>1</v>
      </c>
      <c r="F3097">
        <v>50</v>
      </c>
      <c r="G3097">
        <v>2.0668634259259244E-2</v>
      </c>
      <c r="H3097" s="19">
        <v>6</v>
      </c>
      <c r="I3097">
        <v>252855</v>
      </c>
      <c r="J3097">
        <v>1</v>
      </c>
    </row>
    <row r="3098" spans="1:10" x14ac:dyDescent="0.35">
      <c r="A3098">
        <v>6</v>
      </c>
      <c r="B3098" t="s">
        <v>2135</v>
      </c>
      <c r="C3098">
        <v>17</v>
      </c>
      <c r="D3098" t="s">
        <v>2128</v>
      </c>
      <c r="E3098">
        <v>1</v>
      </c>
      <c r="F3098">
        <v>50</v>
      </c>
      <c r="G3098" t="s">
        <v>2515</v>
      </c>
      <c r="H3098" s="19">
        <v>6</v>
      </c>
      <c r="I3098">
        <v>29109</v>
      </c>
      <c r="J3098">
        <v>1</v>
      </c>
    </row>
    <row r="3099" spans="1:10" x14ac:dyDescent="0.35">
      <c r="A3099">
        <v>1</v>
      </c>
      <c r="B3099" t="s">
        <v>2135</v>
      </c>
      <c r="C3099">
        <v>17</v>
      </c>
      <c r="D3099" t="s">
        <v>2128</v>
      </c>
      <c r="E3099">
        <v>1</v>
      </c>
      <c r="F3099">
        <v>50</v>
      </c>
      <c r="G3099">
        <v>2.0369212962962902E-3</v>
      </c>
      <c r="H3099" s="19">
        <v>6</v>
      </c>
      <c r="I3099">
        <v>8743</v>
      </c>
      <c r="J3099">
        <v>1</v>
      </c>
    </row>
    <row r="3100" spans="1:10" x14ac:dyDescent="0.35">
      <c r="A3100">
        <v>7</v>
      </c>
      <c r="B3100" t="s">
        <v>2135</v>
      </c>
      <c r="C3100">
        <v>19</v>
      </c>
      <c r="D3100" t="s">
        <v>2128</v>
      </c>
      <c r="E3100">
        <v>1</v>
      </c>
      <c r="F3100">
        <v>50</v>
      </c>
      <c r="G3100">
        <v>3.8084490740741828E-3</v>
      </c>
      <c r="H3100" s="19">
        <v>6</v>
      </c>
      <c r="I3100">
        <v>8743</v>
      </c>
      <c r="J3100">
        <v>1</v>
      </c>
    </row>
    <row r="3101" spans="1:10" x14ac:dyDescent="0.35">
      <c r="A3101">
        <v>5</v>
      </c>
      <c r="B3101" t="s">
        <v>2135</v>
      </c>
      <c r="C3101">
        <v>13</v>
      </c>
      <c r="D3101" t="s">
        <v>2128</v>
      </c>
      <c r="E3101">
        <v>1</v>
      </c>
      <c r="F3101">
        <v>50</v>
      </c>
      <c r="G3101">
        <v>1.5502199074074019E-2</v>
      </c>
      <c r="H3101" s="19">
        <v>6</v>
      </c>
      <c r="I3101">
        <v>167005</v>
      </c>
      <c r="J3101">
        <v>1</v>
      </c>
    </row>
    <row r="3102" spans="1:10" x14ac:dyDescent="0.35">
      <c r="A3102">
        <v>6</v>
      </c>
      <c r="B3102" t="s">
        <v>2135</v>
      </c>
      <c r="C3102">
        <v>18</v>
      </c>
      <c r="D3102" t="s">
        <v>2128</v>
      </c>
      <c r="E3102">
        <v>1</v>
      </c>
      <c r="F3102">
        <v>50</v>
      </c>
      <c r="G3102" t="s">
        <v>2515</v>
      </c>
      <c r="H3102" s="19">
        <v>6</v>
      </c>
      <c r="I3102">
        <v>167005</v>
      </c>
      <c r="J3102">
        <v>1</v>
      </c>
    </row>
    <row r="3103" spans="1:10" x14ac:dyDescent="0.35">
      <c r="A3103">
        <v>1</v>
      </c>
      <c r="B3103" t="s">
        <v>2135</v>
      </c>
      <c r="C3103">
        <v>5</v>
      </c>
      <c r="D3103" t="s">
        <v>2128</v>
      </c>
      <c r="E3103">
        <v>1</v>
      </c>
      <c r="F3103">
        <v>50</v>
      </c>
      <c r="G3103">
        <v>2.4271990740740712E-3</v>
      </c>
      <c r="H3103" s="19">
        <v>6</v>
      </c>
      <c r="I3103">
        <v>421299</v>
      </c>
      <c r="J3103">
        <v>1</v>
      </c>
    </row>
    <row r="3104" spans="1:10" x14ac:dyDescent="0.35">
      <c r="A3104">
        <v>8</v>
      </c>
      <c r="B3104" t="s">
        <v>2135</v>
      </c>
      <c r="C3104">
        <v>5</v>
      </c>
      <c r="D3104" t="s">
        <v>2128</v>
      </c>
      <c r="E3104">
        <v>1</v>
      </c>
      <c r="F3104">
        <v>50</v>
      </c>
      <c r="G3104" t="s">
        <v>2312</v>
      </c>
      <c r="H3104" s="19">
        <v>6</v>
      </c>
      <c r="I3104">
        <v>226482</v>
      </c>
      <c r="J3104">
        <v>1</v>
      </c>
    </row>
    <row r="3105" spans="1:10" x14ac:dyDescent="0.35">
      <c r="A3105">
        <v>4</v>
      </c>
      <c r="B3105" t="s">
        <v>2135</v>
      </c>
      <c r="C3105">
        <v>5</v>
      </c>
      <c r="D3105" t="s">
        <v>2128</v>
      </c>
      <c r="E3105">
        <v>1</v>
      </c>
      <c r="F3105">
        <v>50</v>
      </c>
      <c r="G3105">
        <v>2.7957175925925615E-3</v>
      </c>
      <c r="H3105" s="19">
        <v>6</v>
      </c>
      <c r="I3105">
        <v>434123</v>
      </c>
      <c r="J3105">
        <v>1</v>
      </c>
    </row>
    <row r="3106" spans="1:10" x14ac:dyDescent="0.35">
      <c r="A3106">
        <v>7</v>
      </c>
      <c r="B3106" t="s">
        <v>2135</v>
      </c>
      <c r="C3106">
        <v>4</v>
      </c>
      <c r="D3106" t="s">
        <v>2128</v>
      </c>
      <c r="E3106">
        <v>1</v>
      </c>
      <c r="F3106">
        <v>50</v>
      </c>
      <c r="G3106">
        <v>4.0158564814813946E-3</v>
      </c>
      <c r="H3106" s="19">
        <v>6</v>
      </c>
      <c r="I3106">
        <v>434123</v>
      </c>
      <c r="J3106">
        <v>1</v>
      </c>
    </row>
    <row r="3107" spans="1:10" x14ac:dyDescent="0.35">
      <c r="A3107">
        <v>5</v>
      </c>
      <c r="B3107" t="s">
        <v>2135</v>
      </c>
      <c r="C3107">
        <v>3</v>
      </c>
      <c r="D3107" t="s">
        <v>2128</v>
      </c>
      <c r="E3107">
        <v>1</v>
      </c>
      <c r="F3107">
        <v>50</v>
      </c>
      <c r="G3107">
        <v>1.5887962962962909E-2</v>
      </c>
      <c r="H3107" s="19">
        <v>6</v>
      </c>
      <c r="I3107">
        <v>172716</v>
      </c>
      <c r="J3107">
        <v>1</v>
      </c>
    </row>
    <row r="3108" spans="1:10" x14ac:dyDescent="0.35">
      <c r="A3108">
        <v>3</v>
      </c>
      <c r="B3108" t="s">
        <v>2135</v>
      </c>
      <c r="C3108">
        <v>28</v>
      </c>
      <c r="D3108" t="s">
        <v>2128</v>
      </c>
      <c r="E3108">
        <v>1</v>
      </c>
      <c r="F3108">
        <v>50</v>
      </c>
      <c r="G3108">
        <v>2.7134953703703779E-2</v>
      </c>
      <c r="H3108" s="19">
        <v>6</v>
      </c>
      <c r="I3108">
        <v>650145</v>
      </c>
      <c r="J3108">
        <v>1</v>
      </c>
    </row>
    <row r="3109" spans="1:10" x14ac:dyDescent="0.35">
      <c r="A3109">
        <v>2</v>
      </c>
      <c r="B3109" t="s">
        <v>2135</v>
      </c>
      <c r="C3109">
        <v>9</v>
      </c>
      <c r="D3109" t="s">
        <v>2128</v>
      </c>
      <c r="E3109">
        <v>1</v>
      </c>
      <c r="F3109">
        <v>50</v>
      </c>
      <c r="G3109">
        <v>8.0378472222222275E-3</v>
      </c>
      <c r="H3109" s="19">
        <v>6</v>
      </c>
      <c r="I3109">
        <v>15182</v>
      </c>
      <c r="J3109">
        <v>1</v>
      </c>
    </row>
    <row r="3110" spans="1:10" x14ac:dyDescent="0.35">
      <c r="A3110">
        <v>5</v>
      </c>
      <c r="B3110" t="s">
        <v>2135</v>
      </c>
      <c r="C3110">
        <v>14</v>
      </c>
      <c r="D3110" t="s">
        <v>2128</v>
      </c>
      <c r="E3110">
        <v>1</v>
      </c>
      <c r="F3110">
        <v>50</v>
      </c>
      <c r="G3110">
        <v>1.6634143518518441E-2</v>
      </c>
      <c r="H3110" s="19">
        <v>6</v>
      </c>
      <c r="I3110">
        <v>26902</v>
      </c>
      <c r="J3110">
        <v>1</v>
      </c>
    </row>
    <row r="3111" spans="1:10" x14ac:dyDescent="0.35">
      <c r="A3111">
        <v>4</v>
      </c>
      <c r="B3111" t="s">
        <v>2135</v>
      </c>
      <c r="C3111">
        <v>13</v>
      </c>
      <c r="D3111" t="s">
        <v>2128</v>
      </c>
      <c r="E3111">
        <v>1</v>
      </c>
      <c r="F3111">
        <v>50</v>
      </c>
      <c r="G3111">
        <v>2.8504629629628742E-3</v>
      </c>
      <c r="H3111" s="19">
        <v>6</v>
      </c>
      <c r="I3111">
        <v>95809</v>
      </c>
      <c r="J3111">
        <v>1</v>
      </c>
    </row>
    <row r="3112" spans="1:10" x14ac:dyDescent="0.35">
      <c r="A3112">
        <v>8</v>
      </c>
      <c r="B3112" t="s">
        <v>2135</v>
      </c>
      <c r="C3112">
        <v>0</v>
      </c>
      <c r="D3112" t="s">
        <v>2128</v>
      </c>
      <c r="E3112">
        <v>1</v>
      </c>
      <c r="F3112">
        <v>50</v>
      </c>
      <c r="G3112" t="s">
        <v>2368</v>
      </c>
      <c r="H3112" s="19">
        <v>6</v>
      </c>
      <c r="I3112">
        <v>112592</v>
      </c>
      <c r="J3112">
        <v>1</v>
      </c>
    </row>
    <row r="3113" spans="1:10" x14ac:dyDescent="0.35">
      <c r="A3113">
        <v>2</v>
      </c>
      <c r="B3113" t="s">
        <v>2135</v>
      </c>
      <c r="C3113">
        <v>16</v>
      </c>
      <c r="D3113" t="s">
        <v>2128</v>
      </c>
      <c r="E3113">
        <v>1</v>
      </c>
      <c r="F3113">
        <v>50</v>
      </c>
      <c r="G3113">
        <v>8.799074074073987E-3</v>
      </c>
      <c r="H3113" s="19">
        <v>6</v>
      </c>
      <c r="I3113">
        <v>17714</v>
      </c>
      <c r="J3113">
        <v>1</v>
      </c>
    </row>
    <row r="3114" spans="1:10" x14ac:dyDescent="0.35">
      <c r="A3114">
        <v>6</v>
      </c>
      <c r="B3114" t="s">
        <v>2135</v>
      </c>
      <c r="C3114">
        <v>19</v>
      </c>
      <c r="D3114" t="s">
        <v>2128</v>
      </c>
      <c r="E3114">
        <v>1</v>
      </c>
      <c r="F3114">
        <v>50</v>
      </c>
      <c r="G3114" t="s">
        <v>2461</v>
      </c>
      <c r="H3114" s="19">
        <v>6</v>
      </c>
      <c r="I3114">
        <v>76101</v>
      </c>
      <c r="J3114">
        <v>1</v>
      </c>
    </row>
    <row r="3115" spans="1:10" x14ac:dyDescent="0.35">
      <c r="A3115">
        <v>8</v>
      </c>
      <c r="B3115" t="s">
        <v>2135</v>
      </c>
      <c r="C3115">
        <v>0</v>
      </c>
      <c r="D3115" t="s">
        <v>2128</v>
      </c>
      <c r="E3115">
        <v>1</v>
      </c>
      <c r="F3115">
        <v>50</v>
      </c>
      <c r="G3115" t="s">
        <v>2368</v>
      </c>
      <c r="H3115" s="19">
        <v>6</v>
      </c>
      <c r="I3115">
        <v>76101</v>
      </c>
      <c r="J3115">
        <v>1</v>
      </c>
    </row>
    <row r="3116" spans="1:10" x14ac:dyDescent="0.35">
      <c r="A3116">
        <v>1</v>
      </c>
      <c r="B3116" t="s">
        <v>2135</v>
      </c>
      <c r="C3116">
        <v>20</v>
      </c>
      <c r="D3116" t="s">
        <v>2128</v>
      </c>
      <c r="E3116">
        <v>1</v>
      </c>
      <c r="F3116">
        <v>50</v>
      </c>
      <c r="G3116">
        <v>2.1682870370369756E-3</v>
      </c>
      <c r="H3116" s="19">
        <v>6</v>
      </c>
      <c r="I3116">
        <v>278581</v>
      </c>
      <c r="J3116">
        <v>1</v>
      </c>
    </row>
    <row r="3117" spans="1:10" x14ac:dyDescent="0.35">
      <c r="A3117">
        <v>6</v>
      </c>
      <c r="B3117" t="s">
        <v>2135</v>
      </c>
      <c r="C3117">
        <v>11</v>
      </c>
      <c r="D3117" t="s">
        <v>2128</v>
      </c>
      <c r="E3117">
        <v>1</v>
      </c>
      <c r="F3117">
        <v>50</v>
      </c>
      <c r="G3117" t="s">
        <v>2461</v>
      </c>
      <c r="H3117" s="19">
        <v>6</v>
      </c>
      <c r="I3117">
        <v>110150</v>
      </c>
      <c r="J3117">
        <v>1</v>
      </c>
    </row>
    <row r="3118" spans="1:10" x14ac:dyDescent="0.35">
      <c r="A3118">
        <v>3</v>
      </c>
      <c r="B3118" t="s">
        <v>2135</v>
      </c>
      <c r="C3118">
        <v>38</v>
      </c>
      <c r="D3118" t="s">
        <v>2128</v>
      </c>
      <c r="E3118">
        <v>1</v>
      </c>
      <c r="F3118">
        <v>50</v>
      </c>
      <c r="G3118">
        <v>2.3449768518518432E-2</v>
      </c>
      <c r="H3118" s="19">
        <v>6</v>
      </c>
      <c r="I3118">
        <v>13342</v>
      </c>
      <c r="J3118">
        <v>1</v>
      </c>
    </row>
    <row r="3119" spans="1:10" x14ac:dyDescent="0.35">
      <c r="A3119">
        <v>6</v>
      </c>
      <c r="B3119" t="s">
        <v>2135</v>
      </c>
      <c r="C3119">
        <v>13</v>
      </c>
      <c r="D3119" t="s">
        <v>2128</v>
      </c>
      <c r="E3119">
        <v>1</v>
      </c>
      <c r="F3119">
        <v>50</v>
      </c>
      <c r="G3119" t="s">
        <v>2461</v>
      </c>
      <c r="H3119" s="19">
        <v>6</v>
      </c>
      <c r="I3119">
        <v>13342</v>
      </c>
      <c r="J3119">
        <v>1</v>
      </c>
    </row>
    <row r="3120" spans="1:10" x14ac:dyDescent="0.35">
      <c r="A3120">
        <v>2</v>
      </c>
      <c r="B3120" t="s">
        <v>2135</v>
      </c>
      <c r="C3120">
        <v>6</v>
      </c>
      <c r="D3120" t="s">
        <v>2128</v>
      </c>
      <c r="E3120">
        <v>1</v>
      </c>
      <c r="F3120">
        <v>50</v>
      </c>
      <c r="G3120">
        <v>8.8124999999998899E-3</v>
      </c>
      <c r="H3120" s="19">
        <v>6</v>
      </c>
      <c r="I3120">
        <v>9184</v>
      </c>
      <c r="J3120">
        <v>1</v>
      </c>
    </row>
    <row r="3121" spans="1:10" x14ac:dyDescent="0.35">
      <c r="A3121">
        <v>4</v>
      </c>
      <c r="B3121" t="s">
        <v>2135</v>
      </c>
      <c r="C3121">
        <v>5</v>
      </c>
      <c r="D3121" t="s">
        <v>2128</v>
      </c>
      <c r="E3121">
        <v>1</v>
      </c>
      <c r="F3121">
        <v>50</v>
      </c>
      <c r="G3121">
        <v>2.7093750000000139E-3</v>
      </c>
      <c r="H3121" s="19">
        <v>6</v>
      </c>
      <c r="I3121">
        <v>9184</v>
      </c>
      <c r="J3121">
        <v>1</v>
      </c>
    </row>
    <row r="3122" spans="1:10" x14ac:dyDescent="0.35">
      <c r="A3122">
        <v>3</v>
      </c>
      <c r="B3122" t="s">
        <v>2135</v>
      </c>
      <c r="C3122">
        <v>38</v>
      </c>
      <c r="D3122" t="s">
        <v>2128</v>
      </c>
      <c r="E3122">
        <v>1</v>
      </c>
      <c r="F3122">
        <v>50</v>
      </c>
      <c r="G3122">
        <v>2.6429282407407495E-2</v>
      </c>
      <c r="H3122" s="19">
        <v>6</v>
      </c>
      <c r="I3122">
        <v>244482</v>
      </c>
      <c r="J3122">
        <v>1</v>
      </c>
    </row>
    <row r="3123" spans="1:10" x14ac:dyDescent="0.35">
      <c r="A3123">
        <v>5</v>
      </c>
      <c r="B3123" t="s">
        <v>2135</v>
      </c>
      <c r="C3123">
        <v>6</v>
      </c>
      <c r="D3123" t="s">
        <v>2128</v>
      </c>
      <c r="E3123">
        <v>1</v>
      </c>
      <c r="F3123">
        <v>50</v>
      </c>
      <c r="G3123">
        <v>1.4807638888888919E-2</v>
      </c>
      <c r="H3123" s="19">
        <v>6</v>
      </c>
      <c r="I3123">
        <v>178647</v>
      </c>
      <c r="J3123">
        <v>1</v>
      </c>
    </row>
    <row r="3124" spans="1:10" x14ac:dyDescent="0.35">
      <c r="A3124">
        <v>1</v>
      </c>
      <c r="B3124" t="s">
        <v>2135</v>
      </c>
      <c r="C3124">
        <v>3</v>
      </c>
      <c r="D3124" t="s">
        <v>2128</v>
      </c>
      <c r="E3124">
        <v>1</v>
      </c>
      <c r="F3124">
        <v>50</v>
      </c>
      <c r="G3124">
        <v>2.4567129629629036E-3</v>
      </c>
      <c r="H3124" s="19">
        <v>6</v>
      </c>
      <c r="I3124">
        <v>8770</v>
      </c>
      <c r="J3124">
        <v>1</v>
      </c>
    </row>
    <row r="3125" spans="1:10" x14ac:dyDescent="0.35">
      <c r="A3125">
        <v>7</v>
      </c>
      <c r="B3125" t="s">
        <v>2135</v>
      </c>
      <c r="C3125">
        <v>10</v>
      </c>
      <c r="D3125" t="s">
        <v>2128</v>
      </c>
      <c r="E3125">
        <v>1</v>
      </c>
      <c r="F3125">
        <v>50</v>
      </c>
      <c r="G3125">
        <v>4.1615740740741369E-3</v>
      </c>
      <c r="H3125" s="19">
        <v>6</v>
      </c>
      <c r="I3125">
        <v>50423</v>
      </c>
      <c r="J3125">
        <v>1</v>
      </c>
    </row>
    <row r="3126" spans="1:10" x14ac:dyDescent="0.35">
      <c r="A3126">
        <v>7</v>
      </c>
      <c r="B3126" t="s">
        <v>2135</v>
      </c>
      <c r="C3126">
        <v>16</v>
      </c>
      <c r="D3126" t="s">
        <v>2128</v>
      </c>
      <c r="E3126">
        <v>1</v>
      </c>
      <c r="F3126">
        <v>50</v>
      </c>
      <c r="G3126">
        <v>4.5224537037036328E-3</v>
      </c>
      <c r="H3126" s="19">
        <v>6</v>
      </c>
      <c r="I3126">
        <v>297488</v>
      </c>
      <c r="J3126">
        <v>1</v>
      </c>
    </row>
    <row r="3127" spans="1:10" x14ac:dyDescent="0.35">
      <c r="A3127">
        <v>4</v>
      </c>
      <c r="B3127" t="s">
        <v>2135</v>
      </c>
      <c r="C3127">
        <v>18</v>
      </c>
      <c r="D3127" t="s">
        <v>2128</v>
      </c>
      <c r="E3127">
        <v>1</v>
      </c>
      <c r="F3127">
        <v>50</v>
      </c>
      <c r="G3127">
        <v>3.0759259259258709E-3</v>
      </c>
      <c r="H3127" s="19">
        <v>6</v>
      </c>
      <c r="I3127">
        <v>153858</v>
      </c>
      <c r="J3127">
        <v>1</v>
      </c>
    </row>
    <row r="3128" spans="1:10" x14ac:dyDescent="0.35">
      <c r="A3128">
        <v>6</v>
      </c>
      <c r="B3128" t="s">
        <v>2135</v>
      </c>
      <c r="C3128">
        <v>17</v>
      </c>
      <c r="D3128" t="s">
        <v>2128</v>
      </c>
      <c r="E3128">
        <v>1</v>
      </c>
      <c r="F3128">
        <v>50</v>
      </c>
      <c r="G3128" t="s">
        <v>2473</v>
      </c>
      <c r="H3128" s="19">
        <v>6</v>
      </c>
      <c r="I3128">
        <v>153858</v>
      </c>
      <c r="J3128">
        <v>1</v>
      </c>
    </row>
    <row r="3129" spans="1:10" x14ac:dyDescent="0.35">
      <c r="A3129">
        <v>5</v>
      </c>
      <c r="B3129" t="s">
        <v>2135</v>
      </c>
      <c r="C3129">
        <v>17</v>
      </c>
      <c r="D3129" t="s">
        <v>2128</v>
      </c>
      <c r="E3129">
        <v>1</v>
      </c>
      <c r="F3129">
        <v>50</v>
      </c>
      <c r="G3129">
        <v>1.6849884259259262E-2</v>
      </c>
      <c r="H3129" s="19">
        <v>6</v>
      </c>
      <c r="I3129">
        <v>825700</v>
      </c>
      <c r="J3129">
        <v>1</v>
      </c>
    </row>
    <row r="3130" spans="1:10" x14ac:dyDescent="0.35">
      <c r="A3130">
        <v>8</v>
      </c>
      <c r="B3130" t="s">
        <v>2135</v>
      </c>
      <c r="C3130">
        <v>12</v>
      </c>
      <c r="D3130" t="s">
        <v>2128</v>
      </c>
      <c r="E3130">
        <v>1</v>
      </c>
      <c r="F3130">
        <v>50</v>
      </c>
      <c r="G3130">
        <v>4.4848379629629509E-3</v>
      </c>
      <c r="H3130" s="19">
        <v>6</v>
      </c>
      <c r="I3130">
        <v>825700</v>
      </c>
      <c r="J3130">
        <v>1</v>
      </c>
    </row>
    <row r="3131" spans="1:10" x14ac:dyDescent="0.35">
      <c r="A3131">
        <v>3</v>
      </c>
      <c r="B3131" t="s">
        <v>2135</v>
      </c>
      <c r="C3131">
        <v>47</v>
      </c>
      <c r="D3131" t="s">
        <v>2128</v>
      </c>
      <c r="E3131">
        <v>1</v>
      </c>
      <c r="F3131">
        <v>50</v>
      </c>
      <c r="G3131">
        <v>2.5614351851851902E-2</v>
      </c>
      <c r="H3131" s="19">
        <v>6</v>
      </c>
      <c r="I3131">
        <v>519096</v>
      </c>
      <c r="J3131">
        <v>1</v>
      </c>
    </row>
    <row r="3132" spans="1:10" x14ac:dyDescent="0.35">
      <c r="A3132">
        <v>2</v>
      </c>
      <c r="B3132" t="s">
        <v>2135</v>
      </c>
      <c r="C3132">
        <v>12</v>
      </c>
      <c r="D3132" t="s">
        <v>2128</v>
      </c>
      <c r="E3132">
        <v>1</v>
      </c>
      <c r="F3132">
        <v>50</v>
      </c>
      <c r="G3132">
        <v>9.7151620370370395E-3</v>
      </c>
      <c r="H3132" s="19">
        <v>6</v>
      </c>
      <c r="I3132">
        <v>50856</v>
      </c>
      <c r="J3132">
        <v>1</v>
      </c>
    </row>
    <row r="3133" spans="1:10" x14ac:dyDescent="0.35">
      <c r="A3133">
        <v>6</v>
      </c>
      <c r="B3133" t="s">
        <v>2135</v>
      </c>
      <c r="C3133">
        <v>19</v>
      </c>
      <c r="D3133" t="s">
        <v>2128</v>
      </c>
      <c r="E3133">
        <v>1</v>
      </c>
      <c r="F3133">
        <v>50</v>
      </c>
      <c r="G3133" t="s">
        <v>2473</v>
      </c>
      <c r="H3133" s="19">
        <v>6</v>
      </c>
      <c r="I3133">
        <v>50856</v>
      </c>
      <c r="J3133">
        <v>1</v>
      </c>
    </row>
    <row r="3134" spans="1:10" x14ac:dyDescent="0.35">
      <c r="A3134">
        <v>1</v>
      </c>
      <c r="B3134" t="s">
        <v>2135</v>
      </c>
      <c r="C3134">
        <v>11</v>
      </c>
      <c r="D3134" t="s">
        <v>2128</v>
      </c>
      <c r="E3134">
        <v>1</v>
      </c>
      <c r="F3134">
        <v>50</v>
      </c>
      <c r="G3134">
        <v>2.2811342592592432E-3</v>
      </c>
      <c r="H3134" s="19">
        <v>6</v>
      </c>
      <c r="I3134">
        <v>109071</v>
      </c>
      <c r="J3134">
        <v>1</v>
      </c>
    </row>
    <row r="3135" spans="1:10" x14ac:dyDescent="0.35">
      <c r="A3135">
        <v>2</v>
      </c>
      <c r="B3135" t="s">
        <v>2135</v>
      </c>
      <c r="C3135">
        <v>2</v>
      </c>
      <c r="D3135" t="s">
        <v>2128</v>
      </c>
      <c r="E3135">
        <v>1</v>
      </c>
      <c r="F3135">
        <v>50</v>
      </c>
      <c r="G3135">
        <v>9.3053240740741394E-3</v>
      </c>
      <c r="H3135" s="19">
        <v>6</v>
      </c>
      <c r="I3135">
        <v>729204</v>
      </c>
      <c r="J3135">
        <v>1</v>
      </c>
    </row>
    <row r="3136" spans="1:10" x14ac:dyDescent="0.35">
      <c r="A3136">
        <v>8</v>
      </c>
      <c r="B3136" t="s">
        <v>2135</v>
      </c>
      <c r="C3136">
        <v>2</v>
      </c>
      <c r="D3136" t="s">
        <v>2128</v>
      </c>
      <c r="E3136">
        <v>1</v>
      </c>
      <c r="F3136">
        <v>50</v>
      </c>
      <c r="G3136">
        <v>4.0171296296296344E-3</v>
      </c>
      <c r="H3136" s="19">
        <v>6</v>
      </c>
      <c r="I3136">
        <v>729204</v>
      </c>
      <c r="J3136">
        <v>1</v>
      </c>
    </row>
    <row r="3137" spans="1:10" x14ac:dyDescent="0.35">
      <c r="A3137">
        <v>1</v>
      </c>
      <c r="B3137" t="s">
        <v>2135</v>
      </c>
      <c r="C3137">
        <v>9</v>
      </c>
      <c r="D3137" t="s">
        <v>2128</v>
      </c>
      <c r="E3137">
        <v>1</v>
      </c>
      <c r="F3137">
        <v>50</v>
      </c>
      <c r="G3137">
        <v>2.6087962962964006E-3</v>
      </c>
      <c r="H3137" s="19">
        <v>6</v>
      </c>
      <c r="I3137">
        <v>80344</v>
      </c>
      <c r="J3137">
        <v>1</v>
      </c>
    </row>
    <row r="3138" spans="1:10" x14ac:dyDescent="0.35">
      <c r="A3138">
        <v>7</v>
      </c>
      <c r="B3138" t="s">
        <v>2135</v>
      </c>
      <c r="C3138">
        <v>1</v>
      </c>
      <c r="D3138" t="s">
        <v>2128</v>
      </c>
      <c r="E3138">
        <v>1</v>
      </c>
      <c r="F3138">
        <v>50</v>
      </c>
      <c r="G3138">
        <v>5.02118055555556E-3</v>
      </c>
      <c r="H3138" s="19">
        <v>6</v>
      </c>
      <c r="I3138">
        <v>80344</v>
      </c>
      <c r="J3138">
        <v>1</v>
      </c>
    </row>
    <row r="3139" spans="1:10" x14ac:dyDescent="0.35">
      <c r="A3139">
        <v>3</v>
      </c>
      <c r="B3139" t="s">
        <v>2135</v>
      </c>
      <c r="C3139">
        <v>47</v>
      </c>
      <c r="D3139" t="s">
        <v>2128</v>
      </c>
      <c r="E3139">
        <v>1</v>
      </c>
      <c r="F3139">
        <v>50</v>
      </c>
      <c r="G3139">
        <v>2.7658796296296195E-2</v>
      </c>
      <c r="H3139" s="19">
        <v>6</v>
      </c>
      <c r="I3139">
        <v>195717</v>
      </c>
      <c r="J3139">
        <v>1</v>
      </c>
    </row>
    <row r="3140" spans="1:10" x14ac:dyDescent="0.35">
      <c r="A3140">
        <v>5</v>
      </c>
      <c r="B3140" t="s">
        <v>2135</v>
      </c>
      <c r="C3140">
        <v>9</v>
      </c>
      <c r="D3140" t="s">
        <v>2128</v>
      </c>
      <c r="E3140">
        <v>1</v>
      </c>
      <c r="F3140">
        <v>50</v>
      </c>
      <c r="G3140">
        <v>1.4952314814814738E-2</v>
      </c>
      <c r="H3140" s="19">
        <v>6</v>
      </c>
      <c r="I3140">
        <v>195717</v>
      </c>
      <c r="J3140">
        <v>1</v>
      </c>
    </row>
    <row r="3141" spans="1:10" x14ac:dyDescent="0.35">
      <c r="A3141">
        <v>4</v>
      </c>
      <c r="B3141" t="s">
        <v>2135</v>
      </c>
      <c r="C3141">
        <v>17</v>
      </c>
      <c r="D3141" t="s">
        <v>2128</v>
      </c>
      <c r="E3141">
        <v>1</v>
      </c>
      <c r="F3141">
        <v>50</v>
      </c>
      <c r="G3141">
        <v>9.54745370370369E-3</v>
      </c>
      <c r="H3141" s="19">
        <v>6</v>
      </c>
      <c r="I3141">
        <v>38826</v>
      </c>
      <c r="J3141">
        <v>1</v>
      </c>
    </row>
    <row r="3142" spans="1:10" x14ac:dyDescent="0.35">
      <c r="A3142">
        <v>5</v>
      </c>
      <c r="B3142" t="s">
        <v>2135</v>
      </c>
      <c r="C3142">
        <v>16</v>
      </c>
      <c r="D3142" t="s">
        <v>2128</v>
      </c>
      <c r="E3142">
        <v>1</v>
      </c>
      <c r="F3142">
        <v>50</v>
      </c>
      <c r="G3142" t="s">
        <v>2522</v>
      </c>
      <c r="H3142" s="19">
        <v>6</v>
      </c>
      <c r="I3142">
        <v>53380</v>
      </c>
      <c r="J3142">
        <v>1</v>
      </c>
    </row>
    <row r="3143" spans="1:10" x14ac:dyDescent="0.35">
      <c r="A3143">
        <v>6</v>
      </c>
      <c r="B3143" t="s">
        <v>2135</v>
      </c>
      <c r="C3143">
        <v>16</v>
      </c>
      <c r="D3143" t="s">
        <v>2128</v>
      </c>
      <c r="E3143">
        <v>1</v>
      </c>
      <c r="F3143">
        <v>50</v>
      </c>
      <c r="G3143">
        <v>3.5289351851852668E-3</v>
      </c>
      <c r="H3143" s="19">
        <v>6</v>
      </c>
      <c r="I3143">
        <v>53380</v>
      </c>
      <c r="J3143">
        <v>1</v>
      </c>
    </row>
    <row r="3144" spans="1:10" x14ac:dyDescent="0.35">
      <c r="A3144">
        <v>3</v>
      </c>
      <c r="B3144" t="s">
        <v>2135</v>
      </c>
      <c r="C3144">
        <v>16</v>
      </c>
      <c r="D3144" t="s">
        <v>2128</v>
      </c>
      <c r="E3144">
        <v>1</v>
      </c>
      <c r="F3144">
        <v>50</v>
      </c>
      <c r="G3144">
        <v>2.4784722222221944E-3</v>
      </c>
      <c r="H3144" s="19">
        <v>6</v>
      </c>
      <c r="I3144">
        <v>12819</v>
      </c>
      <c r="J3144">
        <v>1</v>
      </c>
    </row>
    <row r="3145" spans="1:10" x14ac:dyDescent="0.35">
      <c r="A3145">
        <v>5</v>
      </c>
      <c r="B3145" t="s">
        <v>2135</v>
      </c>
      <c r="C3145">
        <v>14</v>
      </c>
      <c r="D3145" t="s">
        <v>2128</v>
      </c>
      <c r="E3145">
        <v>1</v>
      </c>
      <c r="F3145">
        <v>50</v>
      </c>
      <c r="G3145" t="s">
        <v>2522</v>
      </c>
      <c r="H3145" s="19">
        <v>6</v>
      </c>
      <c r="I3145">
        <v>12819</v>
      </c>
      <c r="J3145">
        <v>1</v>
      </c>
    </row>
    <row r="3146" spans="1:10" x14ac:dyDescent="0.35">
      <c r="A3146">
        <v>7</v>
      </c>
      <c r="B3146" t="s">
        <v>2135</v>
      </c>
      <c r="C3146">
        <v>18</v>
      </c>
      <c r="D3146" t="s">
        <v>2128</v>
      </c>
      <c r="E3146">
        <v>1</v>
      </c>
      <c r="F3146">
        <v>50</v>
      </c>
      <c r="G3146">
        <v>4.3714120370370591E-3</v>
      </c>
      <c r="H3146" s="19">
        <v>6</v>
      </c>
      <c r="I3146">
        <v>299915</v>
      </c>
      <c r="J3146">
        <v>1</v>
      </c>
    </row>
    <row r="3147" spans="1:10" x14ac:dyDescent="0.35">
      <c r="A3147">
        <v>2</v>
      </c>
      <c r="B3147" t="s">
        <v>2135</v>
      </c>
      <c r="C3147">
        <v>31</v>
      </c>
      <c r="D3147" t="s">
        <v>2128</v>
      </c>
      <c r="E3147">
        <v>1</v>
      </c>
      <c r="F3147">
        <v>50</v>
      </c>
      <c r="G3147">
        <v>1.4741898148148191E-2</v>
      </c>
      <c r="H3147" s="19">
        <v>6</v>
      </c>
      <c r="I3147">
        <v>56292</v>
      </c>
      <c r="J3147">
        <v>1</v>
      </c>
    </row>
    <row r="3148" spans="1:10" x14ac:dyDescent="0.35">
      <c r="A3148">
        <v>5</v>
      </c>
      <c r="B3148" t="s">
        <v>2135</v>
      </c>
      <c r="C3148">
        <v>19</v>
      </c>
      <c r="D3148" t="s">
        <v>2128</v>
      </c>
      <c r="E3148">
        <v>1</v>
      </c>
      <c r="F3148">
        <v>50</v>
      </c>
      <c r="G3148" t="s">
        <v>2522</v>
      </c>
      <c r="H3148" s="19">
        <v>6</v>
      </c>
      <c r="I3148">
        <v>56292</v>
      </c>
      <c r="J3148">
        <v>1</v>
      </c>
    </row>
    <row r="3149" spans="1:10" x14ac:dyDescent="0.35">
      <c r="A3149">
        <v>1</v>
      </c>
      <c r="B3149" t="s">
        <v>2135</v>
      </c>
      <c r="C3149">
        <v>13</v>
      </c>
      <c r="D3149" t="s">
        <v>2128</v>
      </c>
      <c r="E3149">
        <v>1</v>
      </c>
      <c r="F3149">
        <v>50</v>
      </c>
      <c r="G3149">
        <v>5.9809027777777413E-3</v>
      </c>
      <c r="H3149" s="19">
        <v>6</v>
      </c>
      <c r="I3149">
        <v>221046</v>
      </c>
      <c r="J3149">
        <v>1</v>
      </c>
    </row>
    <row r="3150" spans="1:10" x14ac:dyDescent="0.35">
      <c r="A3150">
        <v>6</v>
      </c>
      <c r="B3150" t="s">
        <v>2135</v>
      </c>
      <c r="C3150">
        <v>4</v>
      </c>
      <c r="D3150" t="s">
        <v>2128</v>
      </c>
      <c r="E3150">
        <v>1</v>
      </c>
      <c r="F3150">
        <v>50</v>
      </c>
      <c r="G3150">
        <v>2.3520833333332547E-3</v>
      </c>
      <c r="H3150" s="19">
        <v>6</v>
      </c>
      <c r="I3150">
        <v>29279</v>
      </c>
      <c r="J3150">
        <v>1</v>
      </c>
    </row>
    <row r="3151" spans="1:10" x14ac:dyDescent="0.35">
      <c r="A3151">
        <v>7</v>
      </c>
      <c r="B3151" t="s">
        <v>2135</v>
      </c>
      <c r="C3151">
        <v>4</v>
      </c>
      <c r="D3151" t="s">
        <v>2128</v>
      </c>
      <c r="E3151">
        <v>1</v>
      </c>
      <c r="F3151">
        <v>50</v>
      </c>
      <c r="G3151">
        <v>2.9627314814815175E-3</v>
      </c>
      <c r="H3151" s="19">
        <v>6</v>
      </c>
      <c r="I3151">
        <v>29279</v>
      </c>
      <c r="J3151">
        <v>1</v>
      </c>
    </row>
    <row r="3152" spans="1:10" x14ac:dyDescent="0.35">
      <c r="A3152">
        <v>2</v>
      </c>
      <c r="B3152" t="s">
        <v>2135</v>
      </c>
      <c r="C3152">
        <v>28</v>
      </c>
      <c r="D3152" t="s">
        <v>2128</v>
      </c>
      <c r="E3152">
        <v>1</v>
      </c>
      <c r="F3152">
        <v>50</v>
      </c>
      <c r="G3152">
        <v>1.8207870370370305E-2</v>
      </c>
      <c r="H3152" s="19">
        <v>6</v>
      </c>
      <c r="I3152">
        <v>215328</v>
      </c>
      <c r="J3152">
        <v>1</v>
      </c>
    </row>
    <row r="3153" spans="1:10" x14ac:dyDescent="0.35">
      <c r="A3153">
        <v>3</v>
      </c>
      <c r="B3153" t="s">
        <v>2135</v>
      </c>
      <c r="C3153">
        <v>2</v>
      </c>
      <c r="D3153" t="s">
        <v>2128</v>
      </c>
      <c r="E3153">
        <v>1</v>
      </c>
      <c r="F3153">
        <v>50</v>
      </c>
      <c r="G3153">
        <v>3.1733796296296024E-3</v>
      </c>
      <c r="H3153" s="19">
        <v>6</v>
      </c>
      <c r="I3153">
        <v>215328</v>
      </c>
      <c r="J3153">
        <v>1</v>
      </c>
    </row>
    <row r="3154" spans="1:10" x14ac:dyDescent="0.35">
      <c r="A3154">
        <v>5</v>
      </c>
      <c r="B3154" t="s">
        <v>2135</v>
      </c>
      <c r="C3154">
        <v>10</v>
      </c>
      <c r="D3154" t="s">
        <v>2128</v>
      </c>
      <c r="E3154">
        <v>1</v>
      </c>
      <c r="F3154">
        <v>50</v>
      </c>
      <c r="G3154" t="s">
        <v>2532</v>
      </c>
      <c r="H3154" s="19">
        <v>6</v>
      </c>
      <c r="I3154">
        <v>100338</v>
      </c>
      <c r="J3154">
        <v>1</v>
      </c>
    </row>
    <row r="3155" spans="1:10" x14ac:dyDescent="0.35">
      <c r="A3155">
        <v>1</v>
      </c>
      <c r="B3155" t="s">
        <v>2135</v>
      </c>
      <c r="C3155">
        <v>9</v>
      </c>
      <c r="D3155" t="s">
        <v>2128</v>
      </c>
      <c r="E3155">
        <v>1</v>
      </c>
      <c r="F3155">
        <v>50</v>
      </c>
      <c r="G3155">
        <v>6.8373842592592826E-3</v>
      </c>
      <c r="H3155" s="19">
        <v>6</v>
      </c>
      <c r="I3155">
        <v>13813</v>
      </c>
      <c r="J3155">
        <v>1</v>
      </c>
    </row>
    <row r="3156" spans="1:10" x14ac:dyDescent="0.35">
      <c r="A3156">
        <v>4</v>
      </c>
      <c r="B3156" t="s">
        <v>2135</v>
      </c>
      <c r="C3156">
        <v>1</v>
      </c>
      <c r="D3156" t="s">
        <v>2128</v>
      </c>
      <c r="E3156">
        <v>1</v>
      </c>
      <c r="F3156">
        <v>50</v>
      </c>
      <c r="G3156">
        <v>9.1123842592593096E-3</v>
      </c>
      <c r="H3156" s="19">
        <v>6</v>
      </c>
      <c r="I3156">
        <v>1900</v>
      </c>
      <c r="J3156">
        <v>1</v>
      </c>
    </row>
    <row r="3157" spans="1:10" x14ac:dyDescent="0.35">
      <c r="A3157">
        <v>1</v>
      </c>
      <c r="B3157" t="s">
        <v>2135</v>
      </c>
      <c r="C3157">
        <v>16</v>
      </c>
      <c r="D3157" t="s">
        <v>2128</v>
      </c>
      <c r="E3157">
        <v>1</v>
      </c>
      <c r="F3157">
        <v>50</v>
      </c>
      <c r="G3157">
        <v>6.9697916666666693E-3</v>
      </c>
      <c r="H3157" s="19">
        <v>6</v>
      </c>
      <c r="I3157">
        <v>283002</v>
      </c>
      <c r="J3157">
        <v>1</v>
      </c>
    </row>
    <row r="3158" spans="1:10" x14ac:dyDescent="0.35">
      <c r="A3158">
        <v>3</v>
      </c>
      <c r="B3158" t="s">
        <v>2135</v>
      </c>
      <c r="C3158">
        <v>17</v>
      </c>
      <c r="D3158" t="s">
        <v>2128</v>
      </c>
      <c r="E3158">
        <v>1</v>
      </c>
      <c r="F3158">
        <v>50</v>
      </c>
      <c r="G3158">
        <v>2.5074074074074026E-3</v>
      </c>
      <c r="H3158" s="19">
        <v>6</v>
      </c>
      <c r="I3158">
        <v>57724</v>
      </c>
      <c r="J3158">
        <v>1</v>
      </c>
    </row>
    <row r="3159" spans="1:10" x14ac:dyDescent="0.35">
      <c r="A3159">
        <v>4</v>
      </c>
      <c r="B3159" t="s">
        <v>2135</v>
      </c>
      <c r="C3159">
        <v>20</v>
      </c>
      <c r="D3159" t="s">
        <v>2128</v>
      </c>
      <c r="E3159">
        <v>1</v>
      </c>
      <c r="F3159">
        <v>50</v>
      </c>
      <c r="G3159">
        <v>1.2206134259259205E-2</v>
      </c>
      <c r="H3159" s="19">
        <v>6</v>
      </c>
      <c r="I3159">
        <v>464020</v>
      </c>
      <c r="J3159">
        <v>1</v>
      </c>
    </row>
    <row r="3160" spans="1:10" x14ac:dyDescent="0.35">
      <c r="A3160">
        <v>6</v>
      </c>
      <c r="B3160" t="s">
        <v>2135</v>
      </c>
      <c r="C3160">
        <v>19</v>
      </c>
      <c r="D3160" t="s">
        <v>2128</v>
      </c>
      <c r="E3160">
        <v>1</v>
      </c>
      <c r="F3160">
        <v>50</v>
      </c>
      <c r="G3160">
        <v>5.262615740740717E-3</v>
      </c>
      <c r="H3160" s="19">
        <v>6</v>
      </c>
      <c r="I3160">
        <v>464020</v>
      </c>
      <c r="J3160">
        <v>1</v>
      </c>
    </row>
    <row r="3161" spans="1:10" x14ac:dyDescent="0.35">
      <c r="A3161">
        <v>7</v>
      </c>
      <c r="B3161" t="s">
        <v>2135</v>
      </c>
      <c r="C3161">
        <v>11</v>
      </c>
      <c r="D3161" t="s">
        <v>2128</v>
      </c>
      <c r="E3161">
        <v>1</v>
      </c>
      <c r="F3161">
        <v>50</v>
      </c>
      <c r="G3161">
        <v>5.3253472222223319E-3</v>
      </c>
      <c r="H3161" s="19">
        <v>6</v>
      </c>
      <c r="I3161">
        <v>661916</v>
      </c>
      <c r="J3161">
        <v>1</v>
      </c>
    </row>
    <row r="3162" spans="1:10" x14ac:dyDescent="0.35">
      <c r="A3162">
        <v>2</v>
      </c>
      <c r="B3162" t="s">
        <v>2135</v>
      </c>
      <c r="C3162">
        <v>50</v>
      </c>
      <c r="D3162" t="s">
        <v>2128</v>
      </c>
      <c r="E3162">
        <v>1</v>
      </c>
      <c r="F3162">
        <v>50</v>
      </c>
      <c r="G3162">
        <v>1.6559490740740701E-2</v>
      </c>
      <c r="H3162" s="19">
        <v>6</v>
      </c>
      <c r="I3162">
        <v>522158</v>
      </c>
      <c r="J3162">
        <v>1</v>
      </c>
    </row>
    <row r="3163" spans="1:10" x14ac:dyDescent="0.35">
      <c r="A3163">
        <v>1</v>
      </c>
      <c r="B3163" t="s">
        <v>2135</v>
      </c>
      <c r="C3163">
        <v>6</v>
      </c>
      <c r="D3163" t="s">
        <v>2128</v>
      </c>
      <c r="E3163">
        <v>1</v>
      </c>
      <c r="F3163">
        <v>50</v>
      </c>
      <c r="G3163">
        <v>8.3927083333332764E-3</v>
      </c>
      <c r="H3163" s="19">
        <v>6</v>
      </c>
      <c r="I3163">
        <v>145039</v>
      </c>
      <c r="J3163">
        <v>1</v>
      </c>
    </row>
    <row r="3164" spans="1:10" x14ac:dyDescent="0.35">
      <c r="A3164">
        <v>2</v>
      </c>
      <c r="B3164" t="s">
        <v>2135</v>
      </c>
      <c r="C3164">
        <v>42</v>
      </c>
      <c r="D3164" t="s">
        <v>2128</v>
      </c>
      <c r="E3164">
        <v>1</v>
      </c>
      <c r="F3164">
        <v>50</v>
      </c>
      <c r="G3164">
        <v>1.8924537037037004E-2</v>
      </c>
      <c r="H3164" s="19">
        <v>6</v>
      </c>
      <c r="I3164">
        <v>312883</v>
      </c>
      <c r="J3164">
        <v>1</v>
      </c>
    </row>
    <row r="3165" spans="1:10" x14ac:dyDescent="0.35">
      <c r="A3165">
        <v>4</v>
      </c>
      <c r="B3165" t="s">
        <v>2135</v>
      </c>
      <c r="C3165">
        <v>3</v>
      </c>
      <c r="D3165" t="s">
        <v>2128</v>
      </c>
      <c r="E3165">
        <v>1</v>
      </c>
      <c r="F3165">
        <v>50</v>
      </c>
      <c r="G3165" t="s">
        <v>2474</v>
      </c>
      <c r="H3165" s="19">
        <v>6</v>
      </c>
      <c r="I3165">
        <v>312883</v>
      </c>
      <c r="J3165">
        <v>1</v>
      </c>
    </row>
    <row r="3166" spans="1:10" x14ac:dyDescent="0.35">
      <c r="A3166">
        <v>6</v>
      </c>
      <c r="B3166" t="s">
        <v>2135</v>
      </c>
      <c r="C3166">
        <v>1</v>
      </c>
      <c r="D3166" t="s">
        <v>2128</v>
      </c>
      <c r="E3166">
        <v>1</v>
      </c>
      <c r="F3166">
        <v>50</v>
      </c>
      <c r="G3166">
        <v>3.0605324074073348E-3</v>
      </c>
      <c r="H3166" s="19">
        <v>6</v>
      </c>
      <c r="I3166">
        <v>312883</v>
      </c>
      <c r="J3166">
        <v>1</v>
      </c>
    </row>
    <row r="3167" spans="1:10" x14ac:dyDescent="0.35">
      <c r="A3167">
        <v>7</v>
      </c>
      <c r="B3167" t="s">
        <v>2135</v>
      </c>
      <c r="C3167">
        <v>1</v>
      </c>
      <c r="D3167" t="s">
        <v>2128</v>
      </c>
      <c r="E3167">
        <v>1</v>
      </c>
      <c r="F3167">
        <v>50</v>
      </c>
      <c r="G3167">
        <v>3.8160879629629552E-3</v>
      </c>
      <c r="H3167" s="19">
        <v>6</v>
      </c>
      <c r="I3167">
        <v>312883</v>
      </c>
      <c r="J3167">
        <v>1</v>
      </c>
    </row>
    <row r="3168" spans="1:10" x14ac:dyDescent="0.35">
      <c r="A3168">
        <v>3</v>
      </c>
      <c r="B3168" t="s">
        <v>2135</v>
      </c>
      <c r="C3168">
        <v>9</v>
      </c>
      <c r="D3168" t="s">
        <v>2128</v>
      </c>
      <c r="E3168">
        <v>1</v>
      </c>
      <c r="F3168">
        <v>50</v>
      </c>
      <c r="G3168" t="s">
        <v>2303</v>
      </c>
      <c r="H3168" s="19">
        <v>6</v>
      </c>
      <c r="I3168">
        <v>32842</v>
      </c>
      <c r="J3168">
        <v>1</v>
      </c>
    </row>
    <row r="3169" spans="1:10" x14ac:dyDescent="0.35">
      <c r="A3169">
        <v>2</v>
      </c>
      <c r="B3169" t="s">
        <v>2107</v>
      </c>
      <c r="C3169">
        <v>28</v>
      </c>
      <c r="D3169" t="s">
        <v>2108</v>
      </c>
      <c r="E3169">
        <v>2</v>
      </c>
      <c r="F3169">
        <v>88</v>
      </c>
      <c r="G3169">
        <v>4.3172453703703706E-3</v>
      </c>
      <c r="H3169" s="19">
        <v>7</v>
      </c>
      <c r="I3169">
        <v>2725</v>
      </c>
      <c r="J3169">
        <v>1</v>
      </c>
    </row>
    <row r="3170" spans="1:10" x14ac:dyDescent="0.35">
      <c r="A3170">
        <v>6</v>
      </c>
      <c r="B3170" t="s">
        <v>2105</v>
      </c>
      <c r="C3170">
        <v>4</v>
      </c>
      <c r="D3170" t="s">
        <v>2108</v>
      </c>
      <c r="E3170">
        <v>1</v>
      </c>
      <c r="F3170">
        <v>70</v>
      </c>
      <c r="G3170" t="s">
        <v>2134</v>
      </c>
      <c r="H3170" s="19">
        <v>7</v>
      </c>
      <c r="I3170">
        <v>34796</v>
      </c>
      <c r="J3170">
        <v>1</v>
      </c>
    </row>
    <row r="3171" spans="1:10" x14ac:dyDescent="0.35">
      <c r="A3171">
        <v>8</v>
      </c>
      <c r="B3171" t="s">
        <v>2093</v>
      </c>
      <c r="C3171">
        <v>5</v>
      </c>
      <c r="D3171" t="s">
        <v>2108</v>
      </c>
      <c r="E3171">
        <v>1</v>
      </c>
      <c r="F3171">
        <v>40</v>
      </c>
      <c r="G3171" t="s">
        <v>2144</v>
      </c>
      <c r="H3171" s="19">
        <v>7</v>
      </c>
      <c r="I3171">
        <v>16080</v>
      </c>
      <c r="J3171">
        <v>1</v>
      </c>
    </row>
    <row r="3172" spans="1:10" x14ac:dyDescent="0.35">
      <c r="A3172">
        <v>9</v>
      </c>
      <c r="B3172" t="s">
        <v>2093</v>
      </c>
      <c r="C3172">
        <v>6</v>
      </c>
      <c r="D3172" t="s">
        <v>2108</v>
      </c>
      <c r="E3172">
        <v>1</v>
      </c>
      <c r="F3172">
        <v>40</v>
      </c>
      <c r="G3172">
        <v>2.1719097222222317E-2</v>
      </c>
      <c r="H3172" s="19">
        <v>7</v>
      </c>
      <c r="I3172">
        <v>199938</v>
      </c>
      <c r="J3172">
        <v>1</v>
      </c>
    </row>
    <row r="3173" spans="1:10" x14ac:dyDescent="0.35">
      <c r="A3173">
        <v>12</v>
      </c>
      <c r="B3173" t="s">
        <v>2093</v>
      </c>
      <c r="C3173">
        <v>8</v>
      </c>
      <c r="D3173" t="s">
        <v>2108</v>
      </c>
      <c r="E3173">
        <v>1</v>
      </c>
      <c r="F3173">
        <v>40</v>
      </c>
      <c r="G3173">
        <v>6.2726851851850896E-3</v>
      </c>
      <c r="H3173" s="19">
        <v>7</v>
      </c>
      <c r="I3173">
        <v>199938</v>
      </c>
      <c r="J3173">
        <v>1</v>
      </c>
    </row>
    <row r="3174" spans="1:10" x14ac:dyDescent="0.35">
      <c r="A3174">
        <v>7</v>
      </c>
      <c r="B3174" t="s">
        <v>2093</v>
      </c>
      <c r="C3174">
        <v>8</v>
      </c>
      <c r="D3174" t="s">
        <v>2108</v>
      </c>
      <c r="E3174">
        <v>1</v>
      </c>
      <c r="F3174">
        <v>40</v>
      </c>
      <c r="G3174">
        <v>1.336180555555555E-2</v>
      </c>
      <c r="H3174" s="19">
        <v>7</v>
      </c>
      <c r="I3174">
        <v>660204</v>
      </c>
      <c r="J3174">
        <v>1</v>
      </c>
    </row>
    <row r="3175" spans="1:10" x14ac:dyDescent="0.35">
      <c r="A3175">
        <v>10</v>
      </c>
      <c r="B3175" t="s">
        <v>2093</v>
      </c>
      <c r="C3175">
        <v>3</v>
      </c>
      <c r="D3175" t="s">
        <v>2108</v>
      </c>
      <c r="E3175">
        <v>1</v>
      </c>
      <c r="F3175">
        <v>40</v>
      </c>
      <c r="G3175">
        <v>3.2309027777777111E-3</v>
      </c>
      <c r="H3175" s="19">
        <v>7</v>
      </c>
      <c r="I3175">
        <v>660204</v>
      </c>
      <c r="J3175">
        <v>1</v>
      </c>
    </row>
    <row r="3176" spans="1:10" x14ac:dyDescent="0.35">
      <c r="A3176">
        <v>4</v>
      </c>
      <c r="B3176" t="s">
        <v>2147</v>
      </c>
      <c r="C3176">
        <v>4</v>
      </c>
      <c r="D3176" t="s">
        <v>2108</v>
      </c>
      <c r="E3176">
        <v>2</v>
      </c>
      <c r="F3176">
        <v>82</v>
      </c>
      <c r="G3176">
        <v>1.1574074074074403E-3</v>
      </c>
      <c r="H3176" s="19">
        <v>7</v>
      </c>
      <c r="I3176">
        <v>698182</v>
      </c>
      <c r="J3176">
        <v>1</v>
      </c>
    </row>
    <row r="3177" spans="1:10" x14ac:dyDescent="0.35">
      <c r="A3177">
        <v>11</v>
      </c>
      <c r="B3177" t="s">
        <v>2093</v>
      </c>
      <c r="C3177">
        <v>2</v>
      </c>
      <c r="D3177" t="s">
        <v>2108</v>
      </c>
      <c r="E3177">
        <v>1</v>
      </c>
      <c r="F3177">
        <v>40</v>
      </c>
      <c r="G3177">
        <v>2.572222222222198E-3</v>
      </c>
      <c r="H3177" s="19">
        <v>7</v>
      </c>
      <c r="I3177">
        <v>310970</v>
      </c>
      <c r="J3177">
        <v>1</v>
      </c>
    </row>
    <row r="3178" spans="1:10" x14ac:dyDescent="0.35">
      <c r="A3178">
        <v>5</v>
      </c>
      <c r="B3178" t="s">
        <v>2145</v>
      </c>
      <c r="C3178">
        <v>2</v>
      </c>
      <c r="D3178" t="s">
        <v>2108</v>
      </c>
      <c r="E3178">
        <v>2</v>
      </c>
      <c r="F3178">
        <v>76</v>
      </c>
      <c r="G3178" t="s">
        <v>2184</v>
      </c>
      <c r="H3178" s="19">
        <v>7</v>
      </c>
      <c r="I3178">
        <v>35627</v>
      </c>
      <c r="J3178">
        <v>1</v>
      </c>
    </row>
    <row r="3179" spans="1:10" x14ac:dyDescent="0.35">
      <c r="A3179">
        <v>1</v>
      </c>
      <c r="B3179" t="s">
        <v>2107</v>
      </c>
      <c r="C3179">
        <v>23</v>
      </c>
      <c r="D3179" t="s">
        <v>2108</v>
      </c>
      <c r="E3179">
        <v>3</v>
      </c>
      <c r="F3179">
        <v>88</v>
      </c>
      <c r="G3179">
        <v>1.1392245370370313E-2</v>
      </c>
      <c r="H3179" s="19">
        <v>7</v>
      </c>
      <c r="I3179">
        <v>153625</v>
      </c>
      <c r="J3179">
        <v>1</v>
      </c>
    </row>
    <row r="3180" spans="1:10" x14ac:dyDescent="0.35">
      <c r="A3180">
        <v>3</v>
      </c>
      <c r="B3180" t="s">
        <v>2107</v>
      </c>
      <c r="C3180">
        <v>47</v>
      </c>
      <c r="D3180" t="s">
        <v>2108</v>
      </c>
      <c r="E3180">
        <v>1</v>
      </c>
      <c r="F3180">
        <v>88</v>
      </c>
      <c r="G3180">
        <v>1.7344212962963068E-2</v>
      </c>
      <c r="H3180" s="19">
        <v>7</v>
      </c>
      <c r="I3180">
        <v>702092</v>
      </c>
      <c r="J3180">
        <v>1</v>
      </c>
    </row>
    <row r="3181" spans="1:10" x14ac:dyDescent="0.35">
      <c r="A3181">
        <v>1</v>
      </c>
      <c r="B3181" t="s">
        <v>2107</v>
      </c>
      <c r="C3181">
        <v>27</v>
      </c>
      <c r="D3181" t="s">
        <v>2108</v>
      </c>
      <c r="E3181">
        <v>3</v>
      </c>
      <c r="F3181">
        <v>88</v>
      </c>
      <c r="G3181" t="s">
        <v>2270</v>
      </c>
      <c r="H3181" s="19">
        <v>7</v>
      </c>
      <c r="I3181">
        <v>120480</v>
      </c>
      <c r="J3181">
        <v>1</v>
      </c>
    </row>
    <row r="3182" spans="1:10" x14ac:dyDescent="0.35">
      <c r="A3182">
        <v>11</v>
      </c>
      <c r="B3182" t="s">
        <v>2093</v>
      </c>
      <c r="C3182">
        <v>4</v>
      </c>
      <c r="D3182" t="s">
        <v>2108</v>
      </c>
      <c r="E3182">
        <v>2</v>
      </c>
      <c r="F3182">
        <v>40</v>
      </c>
      <c r="G3182">
        <v>2.6520833333334437E-3</v>
      </c>
      <c r="H3182" s="19">
        <v>7</v>
      </c>
      <c r="I3182">
        <v>120480</v>
      </c>
      <c r="J3182">
        <v>1</v>
      </c>
    </row>
    <row r="3183" spans="1:10" x14ac:dyDescent="0.35">
      <c r="A3183">
        <v>9</v>
      </c>
      <c r="B3183" t="s">
        <v>2093</v>
      </c>
      <c r="C3183">
        <v>4</v>
      </c>
      <c r="D3183" t="s">
        <v>2108</v>
      </c>
      <c r="E3183">
        <v>1</v>
      </c>
      <c r="F3183">
        <v>40</v>
      </c>
      <c r="G3183">
        <v>2.1929050925926008E-2</v>
      </c>
      <c r="H3183" s="19">
        <v>7</v>
      </c>
      <c r="I3183">
        <v>305891</v>
      </c>
      <c r="J3183">
        <v>1</v>
      </c>
    </row>
    <row r="3184" spans="1:10" x14ac:dyDescent="0.35">
      <c r="A3184">
        <v>10</v>
      </c>
      <c r="B3184" t="s">
        <v>2093</v>
      </c>
      <c r="C3184">
        <v>5</v>
      </c>
      <c r="D3184" t="s">
        <v>2108</v>
      </c>
      <c r="E3184">
        <v>2</v>
      </c>
      <c r="F3184">
        <v>40</v>
      </c>
      <c r="G3184">
        <v>4.0987268518517528E-3</v>
      </c>
      <c r="H3184" s="19">
        <v>7</v>
      </c>
      <c r="I3184">
        <v>305891</v>
      </c>
      <c r="J3184">
        <v>1</v>
      </c>
    </row>
    <row r="3185" spans="1:10" x14ac:dyDescent="0.35">
      <c r="A3185">
        <v>7</v>
      </c>
      <c r="B3185" t="s">
        <v>2093</v>
      </c>
      <c r="C3185">
        <v>9</v>
      </c>
      <c r="D3185" t="s">
        <v>2108</v>
      </c>
      <c r="E3185">
        <v>1</v>
      </c>
      <c r="F3185">
        <v>40</v>
      </c>
      <c r="G3185">
        <v>1.2440624999999983E-2</v>
      </c>
      <c r="H3185" s="19">
        <v>7</v>
      </c>
      <c r="I3185">
        <v>592472</v>
      </c>
      <c r="J3185">
        <v>1</v>
      </c>
    </row>
    <row r="3186" spans="1:10" x14ac:dyDescent="0.35">
      <c r="A3186">
        <v>8</v>
      </c>
      <c r="B3186" t="s">
        <v>2093</v>
      </c>
      <c r="C3186">
        <v>3</v>
      </c>
      <c r="D3186" t="s">
        <v>2108</v>
      </c>
      <c r="E3186">
        <v>1</v>
      </c>
      <c r="F3186">
        <v>40</v>
      </c>
      <c r="G3186" t="s">
        <v>2473</v>
      </c>
      <c r="H3186" s="19">
        <v>7</v>
      </c>
      <c r="I3186">
        <v>19501</v>
      </c>
      <c r="J3186">
        <v>1</v>
      </c>
    </row>
    <row r="3187" spans="1:10" x14ac:dyDescent="0.35">
      <c r="A3187">
        <v>12</v>
      </c>
      <c r="B3187" t="s">
        <v>2093</v>
      </c>
      <c r="C3187">
        <v>1</v>
      </c>
      <c r="D3187" t="s">
        <v>2108</v>
      </c>
      <c r="E3187">
        <v>1</v>
      </c>
      <c r="F3187">
        <v>40</v>
      </c>
      <c r="G3187">
        <v>7.3495370370371127E-3</v>
      </c>
      <c r="H3187" s="19">
        <v>7</v>
      </c>
      <c r="I3187">
        <v>19501</v>
      </c>
      <c r="J3187">
        <v>1</v>
      </c>
    </row>
    <row r="3188" spans="1:10" x14ac:dyDescent="0.35">
      <c r="A3188">
        <v>4</v>
      </c>
      <c r="B3188" t="s">
        <v>2147</v>
      </c>
      <c r="C3188">
        <v>6</v>
      </c>
      <c r="D3188" t="s">
        <v>2108</v>
      </c>
      <c r="E3188">
        <v>1</v>
      </c>
      <c r="F3188">
        <v>82</v>
      </c>
      <c r="G3188">
        <v>1.1914351851851634E-3</v>
      </c>
      <c r="H3188" s="19">
        <v>7</v>
      </c>
      <c r="I3188">
        <v>239148</v>
      </c>
      <c r="J3188">
        <v>1</v>
      </c>
    </row>
    <row r="3189" spans="1:10" x14ac:dyDescent="0.35">
      <c r="A3189">
        <v>6</v>
      </c>
      <c r="B3189" t="s">
        <v>2105</v>
      </c>
      <c r="C3189">
        <v>18</v>
      </c>
      <c r="D3189" t="s">
        <v>2108</v>
      </c>
      <c r="E3189">
        <v>1</v>
      </c>
      <c r="F3189">
        <v>70</v>
      </c>
      <c r="G3189" t="s">
        <v>2134</v>
      </c>
      <c r="H3189" s="19">
        <v>7</v>
      </c>
      <c r="I3189">
        <v>591912</v>
      </c>
      <c r="J3189">
        <v>1</v>
      </c>
    </row>
    <row r="3190" spans="1:10" x14ac:dyDescent="0.35">
      <c r="A3190">
        <v>5</v>
      </c>
      <c r="B3190" t="s">
        <v>2145</v>
      </c>
      <c r="C3190">
        <v>3</v>
      </c>
      <c r="D3190" t="s">
        <v>2108</v>
      </c>
      <c r="E3190">
        <v>2</v>
      </c>
      <c r="F3190">
        <v>76</v>
      </c>
      <c r="G3190" t="s">
        <v>2479</v>
      </c>
      <c r="H3190" s="19">
        <v>7</v>
      </c>
      <c r="I3190">
        <v>168305</v>
      </c>
      <c r="J3190">
        <v>1</v>
      </c>
    </row>
    <row r="3191" spans="1:10" x14ac:dyDescent="0.35">
      <c r="A3191">
        <v>2</v>
      </c>
      <c r="B3191" t="s">
        <v>2107</v>
      </c>
      <c r="C3191">
        <v>8</v>
      </c>
      <c r="D3191" t="s">
        <v>2108</v>
      </c>
      <c r="E3191">
        <v>2</v>
      </c>
      <c r="F3191">
        <v>88</v>
      </c>
      <c r="G3191">
        <v>4.7907407407408176E-3</v>
      </c>
      <c r="H3191" s="19">
        <v>7</v>
      </c>
      <c r="I3191">
        <v>670000</v>
      </c>
      <c r="J3191">
        <v>1</v>
      </c>
    </row>
    <row r="3192" spans="1:10" x14ac:dyDescent="0.35">
      <c r="A3192">
        <v>3</v>
      </c>
      <c r="B3192" t="s">
        <v>2107</v>
      </c>
      <c r="C3192">
        <v>6</v>
      </c>
      <c r="D3192" t="s">
        <v>2108</v>
      </c>
      <c r="E3192">
        <v>1</v>
      </c>
      <c r="F3192">
        <v>88</v>
      </c>
      <c r="G3192">
        <v>1.9923958333333269E-2</v>
      </c>
      <c r="H3192" s="19">
        <v>7</v>
      </c>
      <c r="I3192">
        <v>106129</v>
      </c>
      <c r="J3192">
        <v>1</v>
      </c>
    </row>
    <row r="3193" spans="1:10" x14ac:dyDescent="0.35">
      <c r="A3193">
        <v>7</v>
      </c>
      <c r="B3193" t="s">
        <v>2093</v>
      </c>
      <c r="C3193">
        <v>16</v>
      </c>
      <c r="D3193" t="s">
        <v>2108</v>
      </c>
      <c r="E3193">
        <v>1</v>
      </c>
      <c r="F3193">
        <v>40</v>
      </c>
      <c r="G3193">
        <v>3.5517361111110368E-3</v>
      </c>
      <c r="H3193" s="19">
        <v>7</v>
      </c>
      <c r="I3193">
        <v>4895</v>
      </c>
      <c r="J3193">
        <v>1</v>
      </c>
    </row>
    <row r="3194" spans="1:10" x14ac:dyDescent="0.35">
      <c r="A3194">
        <v>3</v>
      </c>
      <c r="B3194" t="s">
        <v>2093</v>
      </c>
      <c r="C3194">
        <v>14</v>
      </c>
      <c r="D3194" t="s">
        <v>2108</v>
      </c>
      <c r="E3194">
        <v>1</v>
      </c>
      <c r="F3194">
        <v>40</v>
      </c>
      <c r="G3194">
        <v>2.2249074074074171E-2</v>
      </c>
      <c r="H3194" s="19">
        <v>7</v>
      </c>
      <c r="I3194">
        <v>164390</v>
      </c>
      <c r="J3194">
        <v>1</v>
      </c>
    </row>
    <row r="3195" spans="1:10" x14ac:dyDescent="0.35">
      <c r="A3195">
        <v>4</v>
      </c>
      <c r="B3195" t="s">
        <v>2093</v>
      </c>
      <c r="C3195">
        <v>18</v>
      </c>
      <c r="D3195" t="s">
        <v>2108</v>
      </c>
      <c r="E3195">
        <v>1</v>
      </c>
      <c r="F3195">
        <v>40</v>
      </c>
      <c r="G3195">
        <v>2.2174768518519183E-3</v>
      </c>
      <c r="H3195" s="19">
        <v>7</v>
      </c>
      <c r="I3195">
        <v>59012</v>
      </c>
      <c r="J3195">
        <v>1</v>
      </c>
    </row>
    <row r="3196" spans="1:10" x14ac:dyDescent="0.35">
      <c r="A3196">
        <v>2</v>
      </c>
      <c r="B3196" t="s">
        <v>2093</v>
      </c>
      <c r="C3196">
        <v>20</v>
      </c>
      <c r="D3196" t="s">
        <v>2108</v>
      </c>
      <c r="E3196">
        <v>1</v>
      </c>
      <c r="F3196">
        <v>40</v>
      </c>
      <c r="G3196">
        <v>7.3392361111110915E-3</v>
      </c>
      <c r="H3196" s="19">
        <v>7</v>
      </c>
      <c r="I3196">
        <v>100797</v>
      </c>
      <c r="J3196">
        <v>1</v>
      </c>
    </row>
    <row r="3197" spans="1:10" x14ac:dyDescent="0.35">
      <c r="A3197">
        <v>5</v>
      </c>
      <c r="B3197" t="s">
        <v>2093</v>
      </c>
      <c r="C3197">
        <v>11</v>
      </c>
      <c r="D3197" t="s">
        <v>2108</v>
      </c>
      <c r="E3197">
        <v>1</v>
      </c>
      <c r="F3197">
        <v>40</v>
      </c>
      <c r="G3197">
        <v>1.5179745370370368E-2</v>
      </c>
      <c r="H3197" s="19">
        <v>7</v>
      </c>
      <c r="I3197">
        <v>100797</v>
      </c>
      <c r="J3197">
        <v>1</v>
      </c>
    </row>
    <row r="3198" spans="1:10" x14ac:dyDescent="0.35">
      <c r="A3198">
        <v>1</v>
      </c>
      <c r="B3198" t="s">
        <v>2093</v>
      </c>
      <c r="C3198">
        <v>16</v>
      </c>
      <c r="D3198" t="s">
        <v>2108</v>
      </c>
      <c r="E3198">
        <v>1</v>
      </c>
      <c r="F3198">
        <v>40</v>
      </c>
      <c r="G3198">
        <v>1.9784722222222495E-3</v>
      </c>
      <c r="H3198" s="19">
        <v>7</v>
      </c>
      <c r="I3198">
        <v>1433136</v>
      </c>
      <c r="J3198">
        <v>1</v>
      </c>
    </row>
    <row r="3199" spans="1:10" x14ac:dyDescent="0.35">
      <c r="A3199">
        <v>1</v>
      </c>
      <c r="B3199" t="s">
        <v>2093</v>
      </c>
      <c r="C3199">
        <v>7</v>
      </c>
      <c r="D3199" t="s">
        <v>2108</v>
      </c>
      <c r="E3199">
        <v>1</v>
      </c>
      <c r="F3199">
        <v>40</v>
      </c>
      <c r="G3199">
        <v>2.2724537037037695E-3</v>
      </c>
      <c r="H3199" s="19">
        <v>7</v>
      </c>
      <c r="I3199">
        <v>8015</v>
      </c>
      <c r="J3199">
        <v>1</v>
      </c>
    </row>
    <row r="3200" spans="1:10" x14ac:dyDescent="0.35">
      <c r="A3200">
        <v>2</v>
      </c>
      <c r="B3200" t="s">
        <v>2093</v>
      </c>
      <c r="C3200">
        <v>6</v>
      </c>
      <c r="D3200" t="s">
        <v>2108</v>
      </c>
      <c r="E3200">
        <v>1</v>
      </c>
      <c r="F3200">
        <v>40</v>
      </c>
      <c r="G3200">
        <v>7.5503472222222534E-3</v>
      </c>
      <c r="H3200" s="19">
        <v>7</v>
      </c>
      <c r="I3200">
        <v>235218</v>
      </c>
      <c r="J3200">
        <v>1</v>
      </c>
    </row>
    <row r="3201" spans="1:10" x14ac:dyDescent="0.35">
      <c r="A3201">
        <v>4</v>
      </c>
      <c r="B3201" t="s">
        <v>2093</v>
      </c>
      <c r="C3201">
        <v>4</v>
      </c>
      <c r="D3201" t="s">
        <v>2108</v>
      </c>
      <c r="E3201">
        <v>1</v>
      </c>
      <c r="F3201">
        <v>40</v>
      </c>
      <c r="G3201">
        <v>2.570833333333411E-3</v>
      </c>
      <c r="H3201" s="19">
        <v>7</v>
      </c>
      <c r="I3201">
        <v>290001</v>
      </c>
      <c r="J3201">
        <v>1</v>
      </c>
    </row>
    <row r="3202" spans="1:10" x14ac:dyDescent="0.35">
      <c r="A3202">
        <v>8</v>
      </c>
      <c r="B3202" t="s">
        <v>2093</v>
      </c>
      <c r="C3202">
        <v>1</v>
      </c>
      <c r="D3202" t="s">
        <v>2108</v>
      </c>
      <c r="E3202">
        <v>1</v>
      </c>
      <c r="F3202">
        <v>40</v>
      </c>
      <c r="G3202">
        <v>3.9138888888889944E-3</v>
      </c>
      <c r="H3202" s="19">
        <v>7</v>
      </c>
      <c r="I3202">
        <v>527325</v>
      </c>
      <c r="J3202">
        <v>1</v>
      </c>
    </row>
    <row r="3203" spans="1:10" x14ac:dyDescent="0.35">
      <c r="A3203">
        <v>5</v>
      </c>
      <c r="B3203" t="s">
        <v>2093</v>
      </c>
      <c r="C3203">
        <v>9</v>
      </c>
      <c r="D3203" t="s">
        <v>2108</v>
      </c>
      <c r="E3203">
        <v>1</v>
      </c>
      <c r="F3203">
        <v>40</v>
      </c>
      <c r="G3203">
        <v>1.322291666666664E-2</v>
      </c>
      <c r="H3203" s="19">
        <v>7</v>
      </c>
      <c r="I3203">
        <v>51083</v>
      </c>
      <c r="J3203">
        <v>1</v>
      </c>
    </row>
    <row r="3204" spans="1:10" x14ac:dyDescent="0.35">
      <c r="A3204">
        <v>7</v>
      </c>
      <c r="B3204" t="s">
        <v>2093</v>
      </c>
      <c r="C3204">
        <v>2</v>
      </c>
      <c r="D3204" t="s">
        <v>2108</v>
      </c>
      <c r="E3204">
        <v>1</v>
      </c>
      <c r="F3204">
        <v>40</v>
      </c>
      <c r="G3204">
        <v>3.3045138888889714E-3</v>
      </c>
      <c r="H3204" s="19">
        <v>7</v>
      </c>
      <c r="I3204">
        <v>51083</v>
      </c>
      <c r="J3204">
        <v>1</v>
      </c>
    </row>
    <row r="3205" spans="1:10" x14ac:dyDescent="0.35">
      <c r="A3205">
        <v>3</v>
      </c>
      <c r="B3205" t="s">
        <v>2093</v>
      </c>
      <c r="C3205">
        <v>20</v>
      </c>
      <c r="D3205" t="s">
        <v>2108</v>
      </c>
      <c r="E3205">
        <v>1</v>
      </c>
      <c r="F3205">
        <v>40</v>
      </c>
      <c r="G3205">
        <v>2.4835763888888973E-2</v>
      </c>
      <c r="H3205" s="19">
        <v>7</v>
      </c>
      <c r="I3205">
        <v>26745</v>
      </c>
      <c r="J3205">
        <v>1</v>
      </c>
    </row>
    <row r="3206" spans="1:10" x14ac:dyDescent="0.35">
      <c r="A3206">
        <v>7</v>
      </c>
      <c r="B3206" t="s">
        <v>2093</v>
      </c>
      <c r="C3206">
        <v>16</v>
      </c>
      <c r="D3206" t="s">
        <v>2108</v>
      </c>
      <c r="E3206">
        <v>1</v>
      </c>
      <c r="F3206">
        <v>40</v>
      </c>
      <c r="G3206">
        <v>3.8971064814814493E-3</v>
      </c>
      <c r="H3206" s="19">
        <v>7</v>
      </c>
      <c r="I3206">
        <v>278759</v>
      </c>
      <c r="J3206">
        <v>1</v>
      </c>
    </row>
    <row r="3207" spans="1:10" x14ac:dyDescent="0.35">
      <c r="A3207">
        <v>5</v>
      </c>
      <c r="B3207" t="s">
        <v>2093</v>
      </c>
      <c r="C3207">
        <v>12</v>
      </c>
      <c r="D3207" t="s">
        <v>2108</v>
      </c>
      <c r="E3207">
        <v>1</v>
      </c>
      <c r="F3207">
        <v>40</v>
      </c>
      <c r="G3207">
        <v>1.6358101851851936E-2</v>
      </c>
      <c r="H3207" s="19">
        <v>7</v>
      </c>
      <c r="I3207">
        <v>8743</v>
      </c>
      <c r="J3207">
        <v>1</v>
      </c>
    </row>
    <row r="3208" spans="1:10" x14ac:dyDescent="0.35">
      <c r="A3208">
        <v>8</v>
      </c>
      <c r="B3208" t="s">
        <v>2093</v>
      </c>
      <c r="C3208">
        <v>19</v>
      </c>
      <c r="D3208" t="s">
        <v>2108</v>
      </c>
      <c r="E3208">
        <v>1</v>
      </c>
      <c r="F3208">
        <v>40</v>
      </c>
      <c r="G3208" t="s">
        <v>2371</v>
      </c>
      <c r="H3208" s="19">
        <v>7</v>
      </c>
      <c r="I3208">
        <v>8743</v>
      </c>
      <c r="J3208">
        <v>1</v>
      </c>
    </row>
    <row r="3209" spans="1:10" x14ac:dyDescent="0.35">
      <c r="A3209">
        <v>8</v>
      </c>
      <c r="B3209" t="s">
        <v>2093</v>
      </c>
      <c r="C3209">
        <v>18</v>
      </c>
      <c r="D3209" t="s">
        <v>2108</v>
      </c>
      <c r="E3209">
        <v>1</v>
      </c>
      <c r="F3209">
        <v>40</v>
      </c>
      <c r="G3209" t="s">
        <v>2371</v>
      </c>
      <c r="H3209" s="19">
        <v>7</v>
      </c>
      <c r="I3209">
        <v>167005</v>
      </c>
      <c r="J3209">
        <v>1</v>
      </c>
    </row>
    <row r="3210" spans="1:10" x14ac:dyDescent="0.35">
      <c r="A3210">
        <v>2</v>
      </c>
      <c r="B3210" t="s">
        <v>2093</v>
      </c>
      <c r="C3210">
        <v>16</v>
      </c>
      <c r="D3210" t="s">
        <v>2108</v>
      </c>
      <c r="E3210">
        <v>1</v>
      </c>
      <c r="F3210">
        <v>40</v>
      </c>
      <c r="G3210">
        <v>7.3582175925925863E-3</v>
      </c>
      <c r="H3210" s="19">
        <v>7</v>
      </c>
      <c r="I3210">
        <v>171764</v>
      </c>
      <c r="J3210">
        <v>1</v>
      </c>
    </row>
    <row r="3211" spans="1:10" x14ac:dyDescent="0.35">
      <c r="A3211">
        <v>8</v>
      </c>
      <c r="B3211" t="s">
        <v>2093</v>
      </c>
      <c r="C3211">
        <v>12</v>
      </c>
      <c r="D3211" t="s">
        <v>2108</v>
      </c>
      <c r="E3211">
        <v>1</v>
      </c>
      <c r="F3211">
        <v>40</v>
      </c>
      <c r="G3211" t="s">
        <v>2371</v>
      </c>
      <c r="H3211" s="19">
        <v>7</v>
      </c>
      <c r="I3211">
        <v>171764</v>
      </c>
      <c r="J3211">
        <v>1</v>
      </c>
    </row>
    <row r="3212" spans="1:10" x14ac:dyDescent="0.35">
      <c r="A3212">
        <v>4</v>
      </c>
      <c r="B3212" t="s">
        <v>2093</v>
      </c>
      <c r="C3212">
        <v>19</v>
      </c>
      <c r="D3212" t="s">
        <v>2108</v>
      </c>
      <c r="E3212">
        <v>1</v>
      </c>
      <c r="F3212">
        <v>40</v>
      </c>
      <c r="G3212">
        <v>1.9476851851851773E-3</v>
      </c>
      <c r="H3212" s="19">
        <v>7</v>
      </c>
      <c r="I3212">
        <v>168610</v>
      </c>
      <c r="J3212">
        <v>1</v>
      </c>
    </row>
    <row r="3213" spans="1:10" x14ac:dyDescent="0.35">
      <c r="A3213">
        <v>1</v>
      </c>
      <c r="B3213" t="s">
        <v>2093</v>
      </c>
      <c r="C3213">
        <v>19</v>
      </c>
      <c r="D3213" t="s">
        <v>2108</v>
      </c>
      <c r="E3213">
        <v>1</v>
      </c>
      <c r="F3213">
        <v>40</v>
      </c>
      <c r="G3213">
        <v>2.0505787037037315E-3</v>
      </c>
      <c r="H3213" s="19">
        <v>7</v>
      </c>
      <c r="I3213">
        <v>86878</v>
      </c>
      <c r="J3213">
        <v>1</v>
      </c>
    </row>
    <row r="3214" spans="1:10" x14ac:dyDescent="0.35">
      <c r="A3214">
        <v>3</v>
      </c>
      <c r="B3214" t="s">
        <v>2093</v>
      </c>
      <c r="C3214">
        <v>27</v>
      </c>
      <c r="D3214" t="s">
        <v>2108</v>
      </c>
      <c r="E3214">
        <v>1</v>
      </c>
      <c r="F3214">
        <v>40</v>
      </c>
      <c r="G3214">
        <v>2.0678703703703727E-2</v>
      </c>
      <c r="H3214" s="19">
        <v>7</v>
      </c>
      <c r="I3214">
        <v>86878</v>
      </c>
      <c r="J3214">
        <v>1</v>
      </c>
    </row>
    <row r="3215" spans="1:10" x14ac:dyDescent="0.35">
      <c r="A3215">
        <v>1</v>
      </c>
      <c r="B3215" t="s">
        <v>2093</v>
      </c>
      <c r="C3215">
        <v>2</v>
      </c>
      <c r="D3215" t="s">
        <v>2108</v>
      </c>
      <c r="E3215">
        <v>1</v>
      </c>
      <c r="F3215">
        <v>40</v>
      </c>
      <c r="G3215">
        <v>2.4584490740739984E-3</v>
      </c>
      <c r="H3215" s="19">
        <v>7</v>
      </c>
      <c r="I3215">
        <v>107129</v>
      </c>
      <c r="J3215">
        <v>1</v>
      </c>
    </row>
    <row r="3216" spans="1:10" x14ac:dyDescent="0.35">
      <c r="A3216">
        <v>7</v>
      </c>
      <c r="B3216" t="s">
        <v>2093</v>
      </c>
      <c r="C3216">
        <v>7</v>
      </c>
      <c r="D3216" t="s">
        <v>2108</v>
      </c>
      <c r="E3216">
        <v>1</v>
      </c>
      <c r="F3216">
        <v>40</v>
      </c>
      <c r="G3216" t="s">
        <v>2474</v>
      </c>
      <c r="H3216" s="19">
        <v>7</v>
      </c>
      <c r="I3216">
        <v>107129</v>
      </c>
      <c r="J3216">
        <v>1</v>
      </c>
    </row>
    <row r="3217" spans="1:10" x14ac:dyDescent="0.35">
      <c r="A3217">
        <v>2</v>
      </c>
      <c r="B3217" t="s">
        <v>2093</v>
      </c>
      <c r="C3217">
        <v>5</v>
      </c>
      <c r="D3217" t="s">
        <v>2108</v>
      </c>
      <c r="E3217">
        <v>1</v>
      </c>
      <c r="F3217">
        <v>40</v>
      </c>
      <c r="G3217">
        <v>8.3734953703704651E-3</v>
      </c>
      <c r="H3217" s="19">
        <v>7</v>
      </c>
      <c r="I3217">
        <v>421299</v>
      </c>
      <c r="J3217">
        <v>1</v>
      </c>
    </row>
    <row r="3218" spans="1:10" x14ac:dyDescent="0.35">
      <c r="A3218">
        <v>6</v>
      </c>
      <c r="B3218" t="s">
        <v>2093</v>
      </c>
      <c r="C3218">
        <v>8</v>
      </c>
      <c r="D3218" t="s">
        <v>2108</v>
      </c>
      <c r="E3218">
        <v>1</v>
      </c>
      <c r="F3218">
        <v>40</v>
      </c>
      <c r="G3218" t="s">
        <v>2518</v>
      </c>
      <c r="H3218" s="19">
        <v>7</v>
      </c>
      <c r="I3218">
        <v>421299</v>
      </c>
      <c r="J3218">
        <v>1</v>
      </c>
    </row>
    <row r="3219" spans="1:10" x14ac:dyDescent="0.35">
      <c r="A3219">
        <v>3</v>
      </c>
      <c r="B3219" t="s">
        <v>2093</v>
      </c>
      <c r="C3219">
        <v>25</v>
      </c>
      <c r="D3219" t="s">
        <v>2108</v>
      </c>
      <c r="E3219">
        <v>1</v>
      </c>
      <c r="F3219">
        <v>40</v>
      </c>
      <c r="G3219">
        <v>2.7246759259259345E-2</v>
      </c>
      <c r="H3219" s="19">
        <v>7</v>
      </c>
      <c r="I3219">
        <v>172716</v>
      </c>
      <c r="J3219">
        <v>1</v>
      </c>
    </row>
    <row r="3220" spans="1:10" x14ac:dyDescent="0.35">
      <c r="A3220">
        <v>4</v>
      </c>
      <c r="B3220" t="s">
        <v>2093</v>
      </c>
      <c r="C3220">
        <v>3</v>
      </c>
      <c r="D3220" t="s">
        <v>2108</v>
      </c>
      <c r="E3220">
        <v>1</v>
      </c>
      <c r="F3220">
        <v>40</v>
      </c>
      <c r="G3220">
        <v>2.9276620370370932E-3</v>
      </c>
      <c r="H3220" s="19">
        <v>7</v>
      </c>
      <c r="I3220">
        <v>172716</v>
      </c>
      <c r="J3220">
        <v>1</v>
      </c>
    </row>
    <row r="3221" spans="1:10" x14ac:dyDescent="0.35">
      <c r="A3221">
        <v>5</v>
      </c>
      <c r="B3221" t="s">
        <v>2093</v>
      </c>
      <c r="C3221">
        <v>10</v>
      </c>
      <c r="D3221" t="s">
        <v>2108</v>
      </c>
      <c r="E3221">
        <v>1</v>
      </c>
      <c r="F3221">
        <v>40</v>
      </c>
      <c r="G3221">
        <v>1.604988425925935E-2</v>
      </c>
      <c r="H3221" s="19">
        <v>7</v>
      </c>
      <c r="I3221">
        <v>650145</v>
      </c>
      <c r="J3221">
        <v>1</v>
      </c>
    </row>
    <row r="3222" spans="1:10" x14ac:dyDescent="0.35">
      <c r="A3222">
        <v>8</v>
      </c>
      <c r="B3222" t="s">
        <v>2093</v>
      </c>
      <c r="C3222">
        <v>10</v>
      </c>
      <c r="D3222" t="s">
        <v>2108</v>
      </c>
      <c r="E3222">
        <v>1</v>
      </c>
      <c r="F3222">
        <v>40</v>
      </c>
      <c r="G3222" t="s">
        <v>2371</v>
      </c>
      <c r="H3222" s="19">
        <v>7</v>
      </c>
      <c r="I3222">
        <v>650145</v>
      </c>
      <c r="J3222">
        <v>1</v>
      </c>
    </row>
    <row r="3223" spans="1:10" x14ac:dyDescent="0.35">
      <c r="A3223">
        <v>7</v>
      </c>
      <c r="B3223" t="s">
        <v>2093</v>
      </c>
      <c r="C3223">
        <v>16</v>
      </c>
      <c r="D3223" t="s">
        <v>2108</v>
      </c>
      <c r="E3223">
        <v>1</v>
      </c>
      <c r="F3223">
        <v>40</v>
      </c>
      <c r="G3223" t="s">
        <v>2172</v>
      </c>
      <c r="H3223" s="19">
        <v>7</v>
      </c>
      <c r="I3223">
        <v>116627</v>
      </c>
      <c r="J3223">
        <v>1</v>
      </c>
    </row>
    <row r="3224" spans="1:10" x14ac:dyDescent="0.35">
      <c r="A3224">
        <v>1</v>
      </c>
      <c r="B3224" t="s">
        <v>2093</v>
      </c>
      <c r="C3224">
        <v>16</v>
      </c>
      <c r="D3224" t="s">
        <v>2108</v>
      </c>
      <c r="E3224">
        <v>1</v>
      </c>
      <c r="F3224">
        <v>40</v>
      </c>
      <c r="G3224">
        <v>2.1836805555555117E-3</v>
      </c>
      <c r="H3224" s="19">
        <v>7</v>
      </c>
      <c r="I3224">
        <v>17714</v>
      </c>
      <c r="J3224">
        <v>1</v>
      </c>
    </row>
    <row r="3225" spans="1:10" x14ac:dyDescent="0.35">
      <c r="A3225">
        <v>2</v>
      </c>
      <c r="B3225" t="s">
        <v>2093</v>
      </c>
      <c r="C3225">
        <v>14</v>
      </c>
      <c r="D3225" t="s">
        <v>2108</v>
      </c>
      <c r="E3225">
        <v>1</v>
      </c>
      <c r="F3225">
        <v>40</v>
      </c>
      <c r="G3225">
        <v>9.736342592592484E-3</v>
      </c>
      <c r="H3225" s="19">
        <v>7</v>
      </c>
      <c r="I3225">
        <v>76101</v>
      </c>
      <c r="J3225">
        <v>1</v>
      </c>
    </row>
    <row r="3226" spans="1:10" x14ac:dyDescent="0.35">
      <c r="A3226">
        <v>3</v>
      </c>
      <c r="B3226" t="s">
        <v>2093</v>
      </c>
      <c r="C3226">
        <v>32</v>
      </c>
      <c r="D3226" t="s">
        <v>2108</v>
      </c>
      <c r="E3226">
        <v>1</v>
      </c>
      <c r="F3226">
        <v>40</v>
      </c>
      <c r="G3226">
        <v>2.5304745370370307E-2</v>
      </c>
      <c r="H3226" s="19">
        <v>7</v>
      </c>
      <c r="I3226">
        <v>76101</v>
      </c>
      <c r="J3226">
        <v>1</v>
      </c>
    </row>
    <row r="3227" spans="1:10" x14ac:dyDescent="0.35">
      <c r="A3227">
        <v>4</v>
      </c>
      <c r="B3227" t="s">
        <v>2093</v>
      </c>
      <c r="C3227">
        <v>12</v>
      </c>
      <c r="D3227" t="s">
        <v>2108</v>
      </c>
      <c r="E3227">
        <v>1</v>
      </c>
      <c r="F3227">
        <v>40</v>
      </c>
      <c r="G3227">
        <v>2.9428240740740907E-3</v>
      </c>
      <c r="H3227" s="19">
        <v>7</v>
      </c>
      <c r="I3227">
        <v>76101</v>
      </c>
      <c r="J3227">
        <v>1</v>
      </c>
    </row>
    <row r="3228" spans="1:10" x14ac:dyDescent="0.35">
      <c r="A3228">
        <v>5</v>
      </c>
      <c r="B3228" t="s">
        <v>2093</v>
      </c>
      <c r="C3228">
        <v>12</v>
      </c>
      <c r="D3228" t="s">
        <v>2108</v>
      </c>
      <c r="E3228">
        <v>1</v>
      </c>
      <c r="F3228">
        <v>40</v>
      </c>
      <c r="G3228">
        <v>1.6816203703703625E-2</v>
      </c>
      <c r="H3228" s="19">
        <v>7</v>
      </c>
      <c r="I3228">
        <v>76101</v>
      </c>
      <c r="J3228">
        <v>1</v>
      </c>
    </row>
    <row r="3229" spans="1:10" x14ac:dyDescent="0.35">
      <c r="A3229">
        <v>3</v>
      </c>
      <c r="B3229" t="s">
        <v>2093</v>
      </c>
      <c r="C3229">
        <v>30</v>
      </c>
      <c r="D3229" t="s">
        <v>2108</v>
      </c>
      <c r="E3229">
        <v>1</v>
      </c>
      <c r="F3229">
        <v>40</v>
      </c>
      <c r="G3229">
        <v>2.7575115740740674E-2</v>
      </c>
      <c r="H3229" s="19">
        <v>7</v>
      </c>
      <c r="I3229">
        <v>21214</v>
      </c>
      <c r="J3229">
        <v>1</v>
      </c>
    </row>
    <row r="3230" spans="1:10" x14ac:dyDescent="0.35">
      <c r="A3230">
        <v>1</v>
      </c>
      <c r="B3230" t="s">
        <v>2093</v>
      </c>
      <c r="C3230">
        <v>2</v>
      </c>
      <c r="D3230" t="s">
        <v>2108</v>
      </c>
      <c r="E3230">
        <v>1</v>
      </c>
      <c r="F3230">
        <v>40</v>
      </c>
      <c r="G3230">
        <v>2.517824074073971E-3</v>
      </c>
      <c r="H3230" s="19">
        <v>7</v>
      </c>
      <c r="I3230">
        <v>294840</v>
      </c>
      <c r="J3230">
        <v>1</v>
      </c>
    </row>
    <row r="3231" spans="1:10" x14ac:dyDescent="0.35">
      <c r="A3231">
        <v>7</v>
      </c>
      <c r="B3231" t="s">
        <v>2093</v>
      </c>
      <c r="C3231">
        <v>5</v>
      </c>
      <c r="D3231" t="s">
        <v>2108</v>
      </c>
      <c r="E3231">
        <v>1</v>
      </c>
      <c r="F3231">
        <v>40</v>
      </c>
      <c r="G3231" t="s">
        <v>2474</v>
      </c>
      <c r="H3231" s="19">
        <v>7</v>
      </c>
      <c r="I3231">
        <v>294840</v>
      </c>
      <c r="J3231">
        <v>1</v>
      </c>
    </row>
    <row r="3232" spans="1:10" x14ac:dyDescent="0.35">
      <c r="A3232">
        <v>2</v>
      </c>
      <c r="B3232" t="s">
        <v>2093</v>
      </c>
      <c r="C3232">
        <v>3</v>
      </c>
      <c r="D3232" t="s">
        <v>2108</v>
      </c>
      <c r="E3232">
        <v>1</v>
      </c>
      <c r="F3232">
        <v>40</v>
      </c>
      <c r="G3232">
        <v>8.8312500000000682E-3</v>
      </c>
      <c r="H3232" s="19">
        <v>7</v>
      </c>
      <c r="I3232">
        <v>8770</v>
      </c>
      <c r="J3232">
        <v>1</v>
      </c>
    </row>
    <row r="3233" spans="1:10" x14ac:dyDescent="0.35">
      <c r="A3233">
        <v>7</v>
      </c>
      <c r="B3233" t="s">
        <v>2093</v>
      </c>
      <c r="C3233">
        <v>3</v>
      </c>
      <c r="D3233" t="s">
        <v>2108</v>
      </c>
      <c r="E3233">
        <v>1</v>
      </c>
      <c r="F3233">
        <v>40</v>
      </c>
      <c r="G3233" t="s">
        <v>2474</v>
      </c>
      <c r="H3233" s="19">
        <v>7</v>
      </c>
      <c r="I3233">
        <v>8770</v>
      </c>
      <c r="J3233">
        <v>1</v>
      </c>
    </row>
    <row r="3234" spans="1:10" x14ac:dyDescent="0.35">
      <c r="A3234">
        <v>4</v>
      </c>
      <c r="B3234" t="s">
        <v>2093</v>
      </c>
      <c r="C3234">
        <v>2</v>
      </c>
      <c r="D3234" t="s">
        <v>2108</v>
      </c>
      <c r="E3234">
        <v>1</v>
      </c>
      <c r="F3234">
        <v>40</v>
      </c>
      <c r="G3234">
        <v>2.8296296296297374E-3</v>
      </c>
      <c r="H3234" s="19">
        <v>7</v>
      </c>
      <c r="I3234">
        <v>50423</v>
      </c>
      <c r="J3234">
        <v>1</v>
      </c>
    </row>
    <row r="3235" spans="1:10" x14ac:dyDescent="0.35">
      <c r="A3235">
        <v>5</v>
      </c>
      <c r="B3235" t="s">
        <v>2093</v>
      </c>
      <c r="C3235">
        <v>2</v>
      </c>
      <c r="D3235" t="s">
        <v>2108</v>
      </c>
      <c r="E3235">
        <v>1</v>
      </c>
      <c r="F3235">
        <v>40</v>
      </c>
      <c r="G3235">
        <v>1.4878009259259306E-2</v>
      </c>
      <c r="H3235" s="19">
        <v>7</v>
      </c>
      <c r="I3235">
        <v>50423</v>
      </c>
      <c r="J3235">
        <v>1</v>
      </c>
    </row>
    <row r="3236" spans="1:10" x14ac:dyDescent="0.35">
      <c r="A3236">
        <v>8</v>
      </c>
      <c r="B3236" t="s">
        <v>2093</v>
      </c>
      <c r="C3236">
        <v>10</v>
      </c>
      <c r="D3236" t="s">
        <v>2108</v>
      </c>
      <c r="E3236">
        <v>1</v>
      </c>
      <c r="F3236">
        <v>40</v>
      </c>
      <c r="G3236" t="s">
        <v>2368</v>
      </c>
      <c r="H3236" s="19">
        <v>7</v>
      </c>
      <c r="I3236">
        <v>50423</v>
      </c>
      <c r="J3236">
        <v>1</v>
      </c>
    </row>
    <row r="3237" spans="1:10" x14ac:dyDescent="0.35">
      <c r="A3237">
        <v>2</v>
      </c>
      <c r="B3237" t="s">
        <v>2093</v>
      </c>
      <c r="C3237">
        <v>17</v>
      </c>
      <c r="D3237" t="s">
        <v>2108</v>
      </c>
      <c r="E3237">
        <v>1</v>
      </c>
      <c r="F3237">
        <v>40</v>
      </c>
      <c r="G3237">
        <v>1.0219328703703789E-2</v>
      </c>
      <c r="H3237" s="19">
        <v>7</v>
      </c>
      <c r="I3237">
        <v>825700</v>
      </c>
      <c r="J3237">
        <v>1</v>
      </c>
    </row>
    <row r="3238" spans="1:10" x14ac:dyDescent="0.35">
      <c r="A3238">
        <v>1</v>
      </c>
      <c r="B3238" t="s">
        <v>2093</v>
      </c>
      <c r="C3238">
        <v>19</v>
      </c>
      <c r="D3238" t="s">
        <v>2108</v>
      </c>
      <c r="E3238">
        <v>1</v>
      </c>
      <c r="F3238">
        <v>40</v>
      </c>
      <c r="G3238">
        <v>2.3254629629629875E-3</v>
      </c>
      <c r="H3238" s="19">
        <v>7</v>
      </c>
      <c r="I3238">
        <v>519096</v>
      </c>
      <c r="J3238">
        <v>1</v>
      </c>
    </row>
    <row r="3239" spans="1:10" x14ac:dyDescent="0.35">
      <c r="A3239">
        <v>8</v>
      </c>
      <c r="B3239" t="s">
        <v>2093</v>
      </c>
      <c r="C3239">
        <v>18</v>
      </c>
      <c r="D3239" t="s">
        <v>2108</v>
      </c>
      <c r="E3239">
        <v>1</v>
      </c>
      <c r="F3239">
        <v>40</v>
      </c>
      <c r="G3239">
        <v>4.6644675925926471E-3</v>
      </c>
      <c r="H3239" s="19">
        <v>7</v>
      </c>
      <c r="I3239">
        <v>121517</v>
      </c>
      <c r="J3239">
        <v>1</v>
      </c>
    </row>
    <row r="3240" spans="1:10" x14ac:dyDescent="0.35">
      <c r="A3240">
        <v>4</v>
      </c>
      <c r="B3240" t="s">
        <v>2093</v>
      </c>
      <c r="C3240">
        <v>19</v>
      </c>
      <c r="D3240" t="s">
        <v>2108</v>
      </c>
      <c r="E3240">
        <v>1</v>
      </c>
      <c r="F3240">
        <v>40</v>
      </c>
      <c r="G3240">
        <v>3.1523148148147051E-3</v>
      </c>
      <c r="H3240" s="19">
        <v>7</v>
      </c>
      <c r="I3240">
        <v>50856</v>
      </c>
      <c r="J3240">
        <v>1</v>
      </c>
    </row>
    <row r="3241" spans="1:10" x14ac:dyDescent="0.35">
      <c r="A3241">
        <v>7</v>
      </c>
      <c r="B3241" t="s">
        <v>2093</v>
      </c>
      <c r="C3241">
        <v>19</v>
      </c>
      <c r="D3241" t="s">
        <v>2108</v>
      </c>
      <c r="E3241">
        <v>1</v>
      </c>
      <c r="F3241">
        <v>40</v>
      </c>
      <c r="G3241">
        <v>4.8354166666666476E-3</v>
      </c>
      <c r="H3241" s="19">
        <v>7</v>
      </c>
      <c r="I3241">
        <v>50856</v>
      </c>
      <c r="J3241">
        <v>1</v>
      </c>
    </row>
    <row r="3242" spans="1:10" x14ac:dyDescent="0.35">
      <c r="A3242">
        <v>3</v>
      </c>
      <c r="B3242" t="s">
        <v>2093</v>
      </c>
      <c r="C3242">
        <v>48</v>
      </c>
      <c r="D3242" t="s">
        <v>2108</v>
      </c>
      <c r="E3242">
        <v>1</v>
      </c>
      <c r="F3242">
        <v>40</v>
      </c>
      <c r="G3242">
        <v>2.5871296296296364E-2</v>
      </c>
      <c r="H3242" s="19">
        <v>7</v>
      </c>
      <c r="I3242">
        <v>109071</v>
      </c>
      <c r="J3242">
        <v>1</v>
      </c>
    </row>
    <row r="3243" spans="1:10" x14ac:dyDescent="0.35">
      <c r="A3243">
        <v>5</v>
      </c>
      <c r="B3243" t="s">
        <v>2093</v>
      </c>
      <c r="C3243">
        <v>11</v>
      </c>
      <c r="D3243" t="s">
        <v>2108</v>
      </c>
      <c r="E3243">
        <v>1</v>
      </c>
      <c r="F3243">
        <v>40</v>
      </c>
      <c r="G3243">
        <v>1.7317939814814887E-2</v>
      </c>
      <c r="H3243" s="19">
        <v>7</v>
      </c>
      <c r="I3243">
        <v>109071</v>
      </c>
      <c r="J3243">
        <v>1</v>
      </c>
    </row>
    <row r="3244" spans="1:10" x14ac:dyDescent="0.35">
      <c r="A3244">
        <v>1</v>
      </c>
      <c r="B3244" t="s">
        <v>2093</v>
      </c>
      <c r="C3244">
        <v>6</v>
      </c>
      <c r="D3244" t="s">
        <v>2108</v>
      </c>
      <c r="E3244">
        <v>1</v>
      </c>
      <c r="F3244">
        <v>40</v>
      </c>
      <c r="G3244">
        <v>2.6312500000000849E-3</v>
      </c>
      <c r="H3244" s="19">
        <v>7</v>
      </c>
      <c r="I3244">
        <v>42565</v>
      </c>
      <c r="J3244">
        <v>1</v>
      </c>
    </row>
    <row r="3245" spans="1:10" x14ac:dyDescent="0.35">
      <c r="A3245">
        <v>2</v>
      </c>
      <c r="B3245" t="s">
        <v>2093</v>
      </c>
      <c r="C3245">
        <v>4</v>
      </c>
      <c r="D3245" t="s">
        <v>2108</v>
      </c>
      <c r="E3245">
        <v>1</v>
      </c>
      <c r="F3245">
        <v>40</v>
      </c>
      <c r="G3245">
        <v>9.4192129629628862E-3</v>
      </c>
      <c r="H3245" s="19">
        <v>7</v>
      </c>
      <c r="I3245">
        <v>109033</v>
      </c>
      <c r="J3245">
        <v>1</v>
      </c>
    </row>
    <row r="3246" spans="1:10" x14ac:dyDescent="0.35">
      <c r="A3246">
        <v>4</v>
      </c>
      <c r="B3246" t="s">
        <v>2093</v>
      </c>
      <c r="C3246">
        <v>7</v>
      </c>
      <c r="D3246" t="s">
        <v>2108</v>
      </c>
      <c r="E3246">
        <v>1</v>
      </c>
      <c r="F3246">
        <v>40</v>
      </c>
      <c r="G3246" t="s">
        <v>2376</v>
      </c>
      <c r="H3246" s="19">
        <v>7</v>
      </c>
      <c r="I3246">
        <v>729204</v>
      </c>
      <c r="J3246">
        <v>1</v>
      </c>
    </row>
    <row r="3247" spans="1:10" x14ac:dyDescent="0.35">
      <c r="A3247">
        <v>5</v>
      </c>
      <c r="B3247" t="s">
        <v>2093</v>
      </c>
      <c r="C3247">
        <v>7</v>
      </c>
      <c r="D3247" t="s">
        <v>2108</v>
      </c>
      <c r="E3247">
        <v>1</v>
      </c>
      <c r="F3247">
        <v>40</v>
      </c>
      <c r="G3247">
        <v>1.5089583333333323E-2</v>
      </c>
      <c r="H3247" s="19">
        <v>7</v>
      </c>
      <c r="I3247">
        <v>729204</v>
      </c>
      <c r="J3247">
        <v>1</v>
      </c>
    </row>
    <row r="3248" spans="1:10" x14ac:dyDescent="0.35">
      <c r="A3248">
        <v>8</v>
      </c>
      <c r="B3248" t="s">
        <v>2093</v>
      </c>
      <c r="C3248">
        <v>7</v>
      </c>
      <c r="D3248" t="s">
        <v>2108</v>
      </c>
      <c r="E3248">
        <v>1</v>
      </c>
      <c r="F3248">
        <v>40</v>
      </c>
      <c r="G3248">
        <v>4.2001157407407508E-3</v>
      </c>
      <c r="H3248" s="19">
        <v>7</v>
      </c>
      <c r="I3248">
        <v>321495</v>
      </c>
      <c r="J3248">
        <v>1</v>
      </c>
    </row>
    <row r="3249" spans="1:10" x14ac:dyDescent="0.35">
      <c r="A3249">
        <v>3</v>
      </c>
      <c r="B3249" t="s">
        <v>2093</v>
      </c>
      <c r="C3249">
        <v>42</v>
      </c>
      <c r="D3249" t="s">
        <v>2108</v>
      </c>
      <c r="E3249">
        <v>1</v>
      </c>
      <c r="F3249">
        <v>40</v>
      </c>
      <c r="G3249">
        <v>2.9370138888888953E-2</v>
      </c>
      <c r="H3249" s="19">
        <v>7</v>
      </c>
      <c r="I3249">
        <v>505635</v>
      </c>
      <c r="J3249">
        <v>1</v>
      </c>
    </row>
    <row r="3250" spans="1:10" x14ac:dyDescent="0.35">
      <c r="A3250">
        <v>7</v>
      </c>
      <c r="B3250" t="s">
        <v>2093</v>
      </c>
      <c r="C3250">
        <v>9</v>
      </c>
      <c r="D3250" t="s">
        <v>2108</v>
      </c>
      <c r="E3250">
        <v>1</v>
      </c>
      <c r="F3250">
        <v>40</v>
      </c>
      <c r="G3250">
        <v>5.5166666666666142E-3</v>
      </c>
      <c r="H3250" s="19">
        <v>7</v>
      </c>
      <c r="I3250">
        <v>195717</v>
      </c>
      <c r="J3250">
        <v>1</v>
      </c>
    </row>
    <row r="3251" spans="1:10" x14ac:dyDescent="0.35">
      <c r="A3251">
        <v>4</v>
      </c>
      <c r="B3251" t="s">
        <v>2093</v>
      </c>
      <c r="C3251">
        <v>10</v>
      </c>
      <c r="D3251" t="s">
        <v>2108</v>
      </c>
      <c r="E3251">
        <v>1</v>
      </c>
      <c r="F3251">
        <v>40</v>
      </c>
      <c r="G3251" t="s">
        <v>2376</v>
      </c>
      <c r="H3251" s="19">
        <v>7</v>
      </c>
      <c r="I3251">
        <v>55291</v>
      </c>
      <c r="J3251">
        <v>1</v>
      </c>
    </row>
    <row r="3252" spans="1:10" x14ac:dyDescent="0.35">
      <c r="A3252">
        <v>1</v>
      </c>
      <c r="B3252" t="s">
        <v>2093</v>
      </c>
      <c r="C3252">
        <v>14</v>
      </c>
      <c r="D3252" t="s">
        <v>2108</v>
      </c>
      <c r="E3252">
        <v>1</v>
      </c>
      <c r="F3252">
        <v>40</v>
      </c>
      <c r="G3252">
        <v>6.0890046296295797E-3</v>
      </c>
      <c r="H3252" s="19">
        <v>7</v>
      </c>
      <c r="I3252">
        <v>111119</v>
      </c>
      <c r="J3252">
        <v>1</v>
      </c>
    </row>
    <row r="3253" spans="1:10" x14ac:dyDescent="0.35">
      <c r="A3253">
        <v>7</v>
      </c>
      <c r="B3253" t="s">
        <v>2093</v>
      </c>
      <c r="C3253">
        <v>14</v>
      </c>
      <c r="D3253" t="s">
        <v>2108</v>
      </c>
      <c r="E3253">
        <v>1</v>
      </c>
      <c r="F3253">
        <v>40</v>
      </c>
      <c r="G3253">
        <v>4.3863425925925181E-3</v>
      </c>
      <c r="H3253" s="19">
        <v>7</v>
      </c>
      <c r="I3253">
        <v>12819</v>
      </c>
      <c r="J3253">
        <v>1</v>
      </c>
    </row>
    <row r="3254" spans="1:10" x14ac:dyDescent="0.35">
      <c r="A3254">
        <v>2</v>
      </c>
      <c r="B3254" t="s">
        <v>2093</v>
      </c>
      <c r="C3254">
        <v>39</v>
      </c>
      <c r="D3254" t="s">
        <v>2108</v>
      </c>
      <c r="E3254">
        <v>1</v>
      </c>
      <c r="F3254">
        <v>40</v>
      </c>
      <c r="G3254">
        <v>1.585914351851847E-2</v>
      </c>
      <c r="H3254" s="19">
        <v>7</v>
      </c>
      <c r="I3254">
        <v>59899</v>
      </c>
      <c r="J3254">
        <v>1</v>
      </c>
    </row>
    <row r="3255" spans="1:10" x14ac:dyDescent="0.35">
      <c r="A3255">
        <v>6</v>
      </c>
      <c r="B3255" t="s">
        <v>2093</v>
      </c>
      <c r="C3255">
        <v>19</v>
      </c>
      <c r="D3255" t="s">
        <v>2108</v>
      </c>
      <c r="E3255">
        <v>1</v>
      </c>
      <c r="F3255">
        <v>40</v>
      </c>
      <c r="G3255">
        <v>3.7534722222223316E-3</v>
      </c>
      <c r="H3255" s="19">
        <v>7</v>
      </c>
      <c r="I3255">
        <v>56292</v>
      </c>
      <c r="J3255">
        <v>1</v>
      </c>
    </row>
    <row r="3256" spans="1:10" x14ac:dyDescent="0.35">
      <c r="A3256">
        <v>3</v>
      </c>
      <c r="B3256" t="s">
        <v>2093</v>
      </c>
      <c r="C3256">
        <v>13</v>
      </c>
      <c r="D3256" t="s">
        <v>2108</v>
      </c>
      <c r="E3256">
        <v>1</v>
      </c>
      <c r="F3256">
        <v>40</v>
      </c>
      <c r="G3256">
        <v>2.5640046296295793E-3</v>
      </c>
      <c r="H3256" s="19">
        <v>7</v>
      </c>
      <c r="I3256">
        <v>221046</v>
      </c>
      <c r="J3256">
        <v>1</v>
      </c>
    </row>
    <row r="3257" spans="1:10" x14ac:dyDescent="0.35">
      <c r="A3257">
        <v>4</v>
      </c>
      <c r="B3257" t="s">
        <v>2093</v>
      </c>
      <c r="C3257">
        <v>13</v>
      </c>
      <c r="D3257" t="s">
        <v>2108</v>
      </c>
      <c r="E3257">
        <v>1</v>
      </c>
      <c r="F3257">
        <v>40</v>
      </c>
      <c r="G3257">
        <v>1.0535185185185147E-2</v>
      </c>
      <c r="H3257" s="19">
        <v>7</v>
      </c>
      <c r="I3257">
        <v>221046</v>
      </c>
      <c r="J3257">
        <v>1</v>
      </c>
    </row>
    <row r="3258" spans="1:10" x14ac:dyDescent="0.35">
      <c r="A3258">
        <v>1</v>
      </c>
      <c r="B3258" t="s">
        <v>2093</v>
      </c>
      <c r="C3258">
        <v>7</v>
      </c>
      <c r="D3258" t="s">
        <v>2108</v>
      </c>
      <c r="E3258">
        <v>1</v>
      </c>
      <c r="F3258">
        <v>40</v>
      </c>
      <c r="G3258">
        <v>6.9677083333332668E-3</v>
      </c>
      <c r="H3258" s="19">
        <v>7</v>
      </c>
      <c r="I3258">
        <v>19241</v>
      </c>
      <c r="J3258">
        <v>1</v>
      </c>
    </row>
    <row r="3259" spans="1:10" x14ac:dyDescent="0.35">
      <c r="A3259">
        <v>3</v>
      </c>
      <c r="B3259" t="s">
        <v>2093</v>
      </c>
      <c r="C3259">
        <v>9</v>
      </c>
      <c r="D3259" t="s">
        <v>2108</v>
      </c>
      <c r="E3259">
        <v>1</v>
      </c>
      <c r="F3259">
        <v>40</v>
      </c>
      <c r="G3259">
        <v>3.3310185185184693E-3</v>
      </c>
      <c r="H3259" s="19">
        <v>7</v>
      </c>
      <c r="I3259">
        <v>27530</v>
      </c>
      <c r="J3259">
        <v>1</v>
      </c>
    </row>
    <row r="3260" spans="1:10" x14ac:dyDescent="0.35">
      <c r="A3260">
        <v>4</v>
      </c>
      <c r="B3260" t="s">
        <v>2093</v>
      </c>
      <c r="C3260">
        <v>4</v>
      </c>
      <c r="D3260" t="s">
        <v>2108</v>
      </c>
      <c r="E3260">
        <v>1</v>
      </c>
      <c r="F3260">
        <v>40</v>
      </c>
      <c r="G3260">
        <v>9.7804398148149119E-3</v>
      </c>
      <c r="H3260" s="19">
        <v>7</v>
      </c>
      <c r="I3260">
        <v>29279</v>
      </c>
      <c r="J3260">
        <v>1</v>
      </c>
    </row>
    <row r="3261" spans="1:10" x14ac:dyDescent="0.35">
      <c r="A3261">
        <v>2</v>
      </c>
      <c r="B3261" t="s">
        <v>2093</v>
      </c>
      <c r="C3261">
        <v>23</v>
      </c>
      <c r="D3261" t="s">
        <v>2108</v>
      </c>
      <c r="E3261">
        <v>1</v>
      </c>
      <c r="F3261">
        <v>40</v>
      </c>
      <c r="G3261">
        <v>1.8539583333333276E-2</v>
      </c>
      <c r="H3261" s="19">
        <v>7</v>
      </c>
      <c r="I3261">
        <v>261786</v>
      </c>
      <c r="J3261">
        <v>1</v>
      </c>
    </row>
    <row r="3262" spans="1:10" x14ac:dyDescent="0.35">
      <c r="A3262">
        <v>5</v>
      </c>
      <c r="B3262" t="s">
        <v>2093</v>
      </c>
      <c r="C3262">
        <v>8</v>
      </c>
      <c r="D3262" t="s">
        <v>2108</v>
      </c>
      <c r="E3262">
        <v>1</v>
      </c>
      <c r="F3262">
        <v>40</v>
      </c>
      <c r="G3262" t="s">
        <v>2530</v>
      </c>
      <c r="H3262" s="19">
        <v>7</v>
      </c>
      <c r="I3262">
        <v>261786</v>
      </c>
      <c r="J3262">
        <v>1</v>
      </c>
    </row>
    <row r="3263" spans="1:10" x14ac:dyDescent="0.35">
      <c r="A3263">
        <v>7</v>
      </c>
      <c r="B3263" t="s">
        <v>2093</v>
      </c>
      <c r="C3263">
        <v>8</v>
      </c>
      <c r="D3263" t="s">
        <v>2108</v>
      </c>
      <c r="E3263">
        <v>1</v>
      </c>
      <c r="F3263">
        <v>40</v>
      </c>
      <c r="G3263">
        <v>2.9943287037037525E-3</v>
      </c>
      <c r="H3263" s="19">
        <v>7</v>
      </c>
      <c r="I3263">
        <v>261786</v>
      </c>
      <c r="J3263">
        <v>1</v>
      </c>
    </row>
    <row r="3264" spans="1:10" x14ac:dyDescent="0.35">
      <c r="A3264">
        <v>6</v>
      </c>
      <c r="B3264" t="s">
        <v>2093</v>
      </c>
      <c r="C3264">
        <v>10</v>
      </c>
      <c r="D3264" t="s">
        <v>2108</v>
      </c>
      <c r="E3264">
        <v>1</v>
      </c>
      <c r="F3264">
        <v>40</v>
      </c>
      <c r="G3264">
        <v>2.4008101851851205E-3</v>
      </c>
      <c r="H3264" s="19">
        <v>7</v>
      </c>
      <c r="I3264">
        <v>100338</v>
      </c>
      <c r="J3264">
        <v>1</v>
      </c>
    </row>
    <row r="3265" spans="1:10" x14ac:dyDescent="0.35">
      <c r="A3265">
        <v>2</v>
      </c>
      <c r="B3265" t="s">
        <v>2093</v>
      </c>
      <c r="C3265">
        <v>55</v>
      </c>
      <c r="D3265" t="s">
        <v>2108</v>
      </c>
      <c r="E3265">
        <v>1</v>
      </c>
      <c r="F3265">
        <v>40</v>
      </c>
      <c r="G3265">
        <v>1.6682986111111076E-2</v>
      </c>
      <c r="H3265" s="19">
        <v>7</v>
      </c>
      <c r="I3265">
        <v>283002</v>
      </c>
      <c r="J3265">
        <v>1</v>
      </c>
    </row>
    <row r="3266" spans="1:10" x14ac:dyDescent="0.35">
      <c r="A3266">
        <v>7</v>
      </c>
      <c r="B3266" t="s">
        <v>2093</v>
      </c>
      <c r="C3266">
        <v>16</v>
      </c>
      <c r="D3266" t="s">
        <v>2108</v>
      </c>
      <c r="E3266">
        <v>1</v>
      </c>
      <c r="F3266">
        <v>40</v>
      </c>
      <c r="G3266">
        <v>5.4819444444444976E-3</v>
      </c>
      <c r="H3266" s="19">
        <v>7</v>
      </c>
      <c r="I3266">
        <v>283002</v>
      </c>
      <c r="J3266">
        <v>1</v>
      </c>
    </row>
    <row r="3267" spans="1:10" x14ac:dyDescent="0.35">
      <c r="A3267">
        <v>5</v>
      </c>
      <c r="B3267" t="s">
        <v>2093</v>
      </c>
      <c r="C3267">
        <v>15</v>
      </c>
      <c r="D3267" t="s">
        <v>2108</v>
      </c>
      <c r="E3267">
        <v>1</v>
      </c>
      <c r="F3267">
        <v>40</v>
      </c>
      <c r="G3267" t="s">
        <v>2514</v>
      </c>
      <c r="H3267" s="19">
        <v>7</v>
      </c>
      <c r="I3267">
        <v>18975</v>
      </c>
      <c r="J3267">
        <v>1</v>
      </c>
    </row>
    <row r="3268" spans="1:10" x14ac:dyDescent="0.35">
      <c r="A3268">
        <v>5</v>
      </c>
      <c r="B3268" t="s">
        <v>2093</v>
      </c>
      <c r="C3268">
        <v>13</v>
      </c>
      <c r="D3268" t="s">
        <v>2108</v>
      </c>
      <c r="E3268">
        <v>1</v>
      </c>
      <c r="F3268">
        <v>40</v>
      </c>
      <c r="G3268" t="s">
        <v>2514</v>
      </c>
      <c r="H3268" s="19">
        <v>7</v>
      </c>
      <c r="I3268">
        <v>57724</v>
      </c>
      <c r="J3268">
        <v>1</v>
      </c>
    </row>
    <row r="3269" spans="1:10" x14ac:dyDescent="0.35">
      <c r="A3269">
        <v>1</v>
      </c>
      <c r="B3269" t="s">
        <v>2093</v>
      </c>
      <c r="C3269">
        <v>19</v>
      </c>
      <c r="D3269" t="s">
        <v>2108</v>
      </c>
      <c r="E3269">
        <v>1</v>
      </c>
      <c r="F3269">
        <v>40</v>
      </c>
      <c r="G3269">
        <v>7.0611111111111846E-3</v>
      </c>
      <c r="H3269" s="19">
        <v>7</v>
      </c>
      <c r="I3269">
        <v>464020</v>
      </c>
      <c r="J3269">
        <v>1</v>
      </c>
    </row>
    <row r="3270" spans="1:10" x14ac:dyDescent="0.35">
      <c r="A3270">
        <v>3</v>
      </c>
      <c r="B3270" t="s">
        <v>2093</v>
      </c>
      <c r="C3270">
        <v>20</v>
      </c>
      <c r="D3270" t="s">
        <v>2108</v>
      </c>
      <c r="E3270">
        <v>1</v>
      </c>
      <c r="F3270">
        <v>40</v>
      </c>
      <c r="G3270">
        <v>2.5878472222222726E-3</v>
      </c>
      <c r="H3270" s="19">
        <v>7</v>
      </c>
      <c r="I3270">
        <v>464020</v>
      </c>
      <c r="J3270">
        <v>1</v>
      </c>
    </row>
    <row r="3271" spans="1:10" x14ac:dyDescent="0.35">
      <c r="A3271">
        <v>6</v>
      </c>
      <c r="B3271" t="s">
        <v>2093</v>
      </c>
      <c r="C3271">
        <v>11</v>
      </c>
      <c r="D3271" t="s">
        <v>2108</v>
      </c>
      <c r="E3271">
        <v>1</v>
      </c>
      <c r="F3271">
        <v>40</v>
      </c>
      <c r="G3271" t="s">
        <v>2303</v>
      </c>
      <c r="H3271" s="19">
        <v>7</v>
      </c>
      <c r="I3271">
        <v>661916</v>
      </c>
      <c r="J3271">
        <v>1</v>
      </c>
    </row>
    <row r="3272" spans="1:10" x14ac:dyDescent="0.35">
      <c r="A3272">
        <v>4</v>
      </c>
      <c r="B3272" t="s">
        <v>2093</v>
      </c>
      <c r="C3272">
        <v>16</v>
      </c>
      <c r="D3272" t="s">
        <v>2108</v>
      </c>
      <c r="E3272">
        <v>1</v>
      </c>
      <c r="F3272">
        <v>40</v>
      </c>
      <c r="G3272" t="s">
        <v>2474</v>
      </c>
      <c r="H3272" s="19">
        <v>7</v>
      </c>
      <c r="I3272">
        <v>256405</v>
      </c>
      <c r="J3272">
        <v>1</v>
      </c>
    </row>
    <row r="3273" spans="1:10" x14ac:dyDescent="0.35">
      <c r="A3273">
        <v>3</v>
      </c>
      <c r="B3273" t="s">
        <v>2093</v>
      </c>
      <c r="C3273">
        <v>4</v>
      </c>
      <c r="D3273" t="s">
        <v>2108</v>
      </c>
      <c r="E3273">
        <v>1</v>
      </c>
      <c r="F3273">
        <v>40</v>
      </c>
      <c r="G3273" t="s">
        <v>2172</v>
      </c>
      <c r="H3273" s="19">
        <v>7</v>
      </c>
      <c r="I3273">
        <v>330392</v>
      </c>
      <c r="J3273">
        <v>1</v>
      </c>
    </row>
    <row r="3274" spans="1:10" x14ac:dyDescent="0.35">
      <c r="A3274">
        <v>5</v>
      </c>
      <c r="B3274" t="s">
        <v>2093</v>
      </c>
      <c r="C3274">
        <v>8</v>
      </c>
      <c r="D3274" t="s">
        <v>2108</v>
      </c>
      <c r="E3274">
        <v>1</v>
      </c>
      <c r="F3274">
        <v>40</v>
      </c>
      <c r="G3274" t="s">
        <v>2538</v>
      </c>
      <c r="H3274" s="19">
        <v>7</v>
      </c>
      <c r="I3274">
        <v>145039</v>
      </c>
      <c r="J3274">
        <v>1</v>
      </c>
    </row>
    <row r="3275" spans="1:10" x14ac:dyDescent="0.35">
      <c r="A3275">
        <v>2</v>
      </c>
      <c r="B3275" t="s">
        <v>2093</v>
      </c>
      <c r="C3275">
        <v>46</v>
      </c>
      <c r="D3275" t="s">
        <v>2108</v>
      </c>
      <c r="E3275">
        <v>1</v>
      </c>
      <c r="F3275">
        <v>40</v>
      </c>
      <c r="G3275">
        <v>1.9288541666666603E-2</v>
      </c>
      <c r="H3275" s="19">
        <v>7</v>
      </c>
      <c r="I3275">
        <v>243666</v>
      </c>
      <c r="J3275">
        <v>1</v>
      </c>
    </row>
    <row r="3276" spans="1:10" x14ac:dyDescent="0.35">
      <c r="A3276">
        <v>6</v>
      </c>
      <c r="B3276" t="s">
        <v>2093</v>
      </c>
      <c r="C3276">
        <v>7</v>
      </c>
      <c r="D3276" t="s">
        <v>2108</v>
      </c>
      <c r="E3276">
        <v>1</v>
      </c>
      <c r="F3276">
        <v>40</v>
      </c>
      <c r="G3276">
        <v>3.3813657407406605E-3</v>
      </c>
      <c r="H3276" s="19">
        <v>7</v>
      </c>
      <c r="I3276">
        <v>198927</v>
      </c>
      <c r="J3276">
        <v>1</v>
      </c>
    </row>
    <row r="3277" spans="1:10" x14ac:dyDescent="0.35">
      <c r="A3277">
        <v>7</v>
      </c>
      <c r="B3277" t="s">
        <v>2093</v>
      </c>
      <c r="C3277">
        <v>7</v>
      </c>
      <c r="D3277" t="s">
        <v>2108</v>
      </c>
      <c r="E3277">
        <v>1</v>
      </c>
      <c r="F3277">
        <v>40</v>
      </c>
      <c r="G3277">
        <v>3.9252314814814948E-3</v>
      </c>
      <c r="H3277" s="19">
        <v>7</v>
      </c>
      <c r="I3277">
        <v>198927</v>
      </c>
      <c r="J3277">
        <v>1</v>
      </c>
    </row>
    <row r="3278" spans="1:10" x14ac:dyDescent="0.35">
      <c r="A3278">
        <v>5</v>
      </c>
      <c r="B3278" t="s">
        <v>2093</v>
      </c>
      <c r="C3278">
        <v>1</v>
      </c>
      <c r="D3278" t="s">
        <v>2108</v>
      </c>
      <c r="E3278">
        <v>1</v>
      </c>
      <c r="F3278">
        <v>40</v>
      </c>
      <c r="G3278" t="s">
        <v>2538</v>
      </c>
      <c r="H3278" s="19">
        <v>7</v>
      </c>
      <c r="I3278">
        <v>312883</v>
      </c>
      <c r="J3278">
        <v>1</v>
      </c>
    </row>
    <row r="3279" spans="1:10" x14ac:dyDescent="0.35">
      <c r="A3279">
        <v>1</v>
      </c>
      <c r="B3279" t="s">
        <v>2093</v>
      </c>
      <c r="C3279">
        <v>2</v>
      </c>
      <c r="D3279" t="s">
        <v>2108</v>
      </c>
      <c r="E3279">
        <v>1</v>
      </c>
      <c r="F3279">
        <v>40</v>
      </c>
      <c r="G3279">
        <v>8.4974537037036946E-3</v>
      </c>
      <c r="H3279" s="19">
        <v>7</v>
      </c>
      <c r="I3279">
        <v>32842</v>
      </c>
      <c r="J3279">
        <v>1</v>
      </c>
    </row>
    <row r="3280" spans="1:10" x14ac:dyDescent="0.35">
      <c r="A3280">
        <v>4</v>
      </c>
      <c r="B3280" t="s">
        <v>2093</v>
      </c>
      <c r="C3280">
        <v>10</v>
      </c>
      <c r="D3280" t="s">
        <v>2108</v>
      </c>
      <c r="E3280">
        <v>1</v>
      </c>
      <c r="F3280">
        <v>40</v>
      </c>
      <c r="G3280" t="s">
        <v>2294</v>
      </c>
      <c r="H3280" s="19">
        <v>7</v>
      </c>
      <c r="I3280">
        <v>702085</v>
      </c>
      <c r="J3280">
        <v>1</v>
      </c>
    </row>
    <row r="3281" spans="1:10" x14ac:dyDescent="0.35">
      <c r="A3281">
        <v>9</v>
      </c>
      <c r="B3281" t="s">
        <v>2098</v>
      </c>
      <c r="C3281">
        <v>4</v>
      </c>
      <c r="D3281" t="s">
        <v>2137</v>
      </c>
      <c r="E3281">
        <v>1</v>
      </c>
      <c r="F3281">
        <v>30</v>
      </c>
      <c r="G3281">
        <v>2.2694791666666658E-2</v>
      </c>
      <c r="H3281" s="19">
        <v>8</v>
      </c>
      <c r="I3281">
        <v>34796</v>
      </c>
      <c r="J3281">
        <v>1</v>
      </c>
    </row>
    <row r="3282" spans="1:10" x14ac:dyDescent="0.35">
      <c r="A3282">
        <v>11</v>
      </c>
      <c r="B3282" t="s">
        <v>2098</v>
      </c>
      <c r="C3282">
        <v>1</v>
      </c>
      <c r="D3282" t="s">
        <v>2137</v>
      </c>
      <c r="E3282">
        <v>2</v>
      </c>
      <c r="F3282">
        <v>30</v>
      </c>
      <c r="G3282">
        <v>3.2980324074074474E-3</v>
      </c>
      <c r="H3282" s="19">
        <v>8</v>
      </c>
      <c r="I3282">
        <v>16080</v>
      </c>
      <c r="J3282">
        <v>1</v>
      </c>
    </row>
    <row r="3283" spans="1:10" x14ac:dyDescent="0.35">
      <c r="A3283">
        <v>8</v>
      </c>
      <c r="B3283" t="s">
        <v>2098</v>
      </c>
      <c r="C3283">
        <v>6</v>
      </c>
      <c r="D3283" t="s">
        <v>2137</v>
      </c>
      <c r="E3283">
        <v>1</v>
      </c>
      <c r="F3283">
        <v>30</v>
      </c>
      <c r="G3283" t="s">
        <v>2153</v>
      </c>
      <c r="H3283" s="19">
        <v>8</v>
      </c>
      <c r="I3283">
        <v>199938</v>
      </c>
      <c r="J3283">
        <v>1</v>
      </c>
    </row>
    <row r="3284" spans="1:10" x14ac:dyDescent="0.35">
      <c r="A3284">
        <v>7</v>
      </c>
      <c r="B3284" t="s">
        <v>2098</v>
      </c>
      <c r="C3284">
        <v>10</v>
      </c>
      <c r="D3284" t="s">
        <v>2137</v>
      </c>
      <c r="E3284">
        <v>1</v>
      </c>
      <c r="F3284">
        <v>30</v>
      </c>
      <c r="G3284" t="s">
        <v>2172</v>
      </c>
      <c r="H3284" s="19">
        <v>8</v>
      </c>
      <c r="I3284">
        <v>698182</v>
      </c>
      <c r="J3284">
        <v>1</v>
      </c>
    </row>
    <row r="3285" spans="1:10" x14ac:dyDescent="0.35">
      <c r="A3285">
        <v>10</v>
      </c>
      <c r="B3285" t="s">
        <v>2098</v>
      </c>
      <c r="C3285">
        <v>5</v>
      </c>
      <c r="D3285" t="s">
        <v>2137</v>
      </c>
      <c r="E3285">
        <v>1</v>
      </c>
      <c r="F3285">
        <v>30</v>
      </c>
      <c r="G3285">
        <v>3.2552083333332593E-3</v>
      </c>
      <c r="H3285" s="19">
        <v>8</v>
      </c>
      <c r="I3285">
        <v>698182</v>
      </c>
      <c r="J3285">
        <v>1</v>
      </c>
    </row>
    <row r="3286" spans="1:10" x14ac:dyDescent="0.35">
      <c r="A3286">
        <v>4</v>
      </c>
      <c r="B3286" t="s">
        <v>2178</v>
      </c>
      <c r="C3286">
        <v>17</v>
      </c>
      <c r="D3286" t="s">
        <v>2137</v>
      </c>
      <c r="E3286">
        <v>1</v>
      </c>
      <c r="F3286">
        <v>79</v>
      </c>
      <c r="G3286">
        <v>1.1616898148147925E-3</v>
      </c>
      <c r="H3286" s="19">
        <v>8</v>
      </c>
      <c r="I3286">
        <v>310970</v>
      </c>
      <c r="J3286">
        <v>1</v>
      </c>
    </row>
    <row r="3287" spans="1:10" x14ac:dyDescent="0.35">
      <c r="A3287">
        <v>5</v>
      </c>
      <c r="B3287" t="s">
        <v>2167</v>
      </c>
      <c r="C3287">
        <v>5</v>
      </c>
      <c r="D3287" t="s">
        <v>2137</v>
      </c>
      <c r="E3287">
        <v>1</v>
      </c>
      <c r="F3287">
        <v>72</v>
      </c>
      <c r="G3287" t="s">
        <v>2179</v>
      </c>
      <c r="H3287" s="19">
        <v>8</v>
      </c>
      <c r="I3287">
        <v>310970</v>
      </c>
      <c r="J3287">
        <v>1</v>
      </c>
    </row>
    <row r="3288" spans="1:10" x14ac:dyDescent="0.35">
      <c r="A3288">
        <v>12</v>
      </c>
      <c r="B3288" t="s">
        <v>2098</v>
      </c>
      <c r="C3288">
        <v>1</v>
      </c>
      <c r="D3288" t="s">
        <v>2137</v>
      </c>
      <c r="E3288">
        <v>1</v>
      </c>
      <c r="F3288">
        <v>30</v>
      </c>
      <c r="G3288">
        <v>7.020833333333254E-3</v>
      </c>
      <c r="H3288" s="19">
        <v>8</v>
      </c>
      <c r="I3288">
        <v>310970</v>
      </c>
      <c r="J3288">
        <v>1</v>
      </c>
    </row>
    <row r="3289" spans="1:10" x14ac:dyDescent="0.35">
      <c r="A3289">
        <v>6</v>
      </c>
      <c r="B3289" t="s">
        <v>2195</v>
      </c>
      <c r="C3289">
        <v>11</v>
      </c>
      <c r="D3289" t="s">
        <v>2137</v>
      </c>
      <c r="E3289">
        <v>1</v>
      </c>
      <c r="F3289">
        <v>65</v>
      </c>
      <c r="G3289" t="s">
        <v>2196</v>
      </c>
      <c r="H3289" s="19">
        <v>8</v>
      </c>
      <c r="I3289">
        <v>153625</v>
      </c>
      <c r="J3289">
        <v>1</v>
      </c>
    </row>
    <row r="3290" spans="1:10" x14ac:dyDescent="0.35">
      <c r="A3290">
        <v>3</v>
      </c>
      <c r="B3290" t="s">
        <v>2200</v>
      </c>
      <c r="C3290">
        <v>21</v>
      </c>
      <c r="D3290" t="s">
        <v>2137</v>
      </c>
      <c r="E3290">
        <v>1</v>
      </c>
      <c r="F3290">
        <v>86</v>
      </c>
      <c r="G3290">
        <v>1.7465046296296194E-2</v>
      </c>
      <c r="H3290" s="19">
        <v>8</v>
      </c>
      <c r="I3290">
        <v>1690</v>
      </c>
      <c r="J3290">
        <v>1</v>
      </c>
    </row>
    <row r="3291" spans="1:10" x14ac:dyDescent="0.35">
      <c r="A3291">
        <v>2</v>
      </c>
      <c r="B3291" t="s">
        <v>2200</v>
      </c>
      <c r="C3291">
        <v>29</v>
      </c>
      <c r="D3291" t="s">
        <v>2137</v>
      </c>
      <c r="E3291">
        <v>2</v>
      </c>
      <c r="F3291">
        <v>86</v>
      </c>
      <c r="G3291">
        <v>4.4287037037036292E-3</v>
      </c>
      <c r="H3291" s="19">
        <v>8</v>
      </c>
      <c r="I3291">
        <v>123764</v>
      </c>
      <c r="J3291">
        <v>1</v>
      </c>
    </row>
    <row r="3292" spans="1:10" x14ac:dyDescent="0.35">
      <c r="A3292">
        <v>1</v>
      </c>
      <c r="B3292" t="s">
        <v>2200</v>
      </c>
      <c r="C3292">
        <v>14</v>
      </c>
      <c r="D3292" t="s">
        <v>2137</v>
      </c>
      <c r="E3292">
        <v>1</v>
      </c>
      <c r="F3292">
        <v>86</v>
      </c>
      <c r="G3292">
        <v>1.1438541666666691E-2</v>
      </c>
      <c r="H3292" s="19">
        <v>8</v>
      </c>
      <c r="I3292">
        <v>43761</v>
      </c>
      <c r="J3292">
        <v>1</v>
      </c>
    </row>
    <row r="3293" spans="1:10" x14ac:dyDescent="0.35">
      <c r="A3293">
        <v>9</v>
      </c>
      <c r="B3293" t="s">
        <v>2098</v>
      </c>
      <c r="C3293">
        <v>5</v>
      </c>
      <c r="D3293" t="s">
        <v>2137</v>
      </c>
      <c r="E3293">
        <v>1</v>
      </c>
      <c r="F3293">
        <v>30</v>
      </c>
      <c r="G3293">
        <v>2.2650231481481375E-2</v>
      </c>
      <c r="H3293" s="19">
        <v>8</v>
      </c>
      <c r="I3293">
        <v>55121</v>
      </c>
      <c r="J3293">
        <v>1</v>
      </c>
    </row>
    <row r="3294" spans="1:10" x14ac:dyDescent="0.35">
      <c r="A3294">
        <v>8</v>
      </c>
      <c r="B3294" t="s">
        <v>2098</v>
      </c>
      <c r="C3294">
        <v>7</v>
      </c>
      <c r="D3294" t="s">
        <v>2137</v>
      </c>
      <c r="E3294">
        <v>1</v>
      </c>
      <c r="F3294">
        <v>30</v>
      </c>
      <c r="G3294" t="s">
        <v>2187</v>
      </c>
      <c r="H3294" s="19">
        <v>8</v>
      </c>
      <c r="I3294">
        <v>305891</v>
      </c>
      <c r="J3294">
        <v>1</v>
      </c>
    </row>
    <row r="3295" spans="1:10" x14ac:dyDescent="0.35">
      <c r="A3295">
        <v>5</v>
      </c>
      <c r="B3295" t="s">
        <v>2167</v>
      </c>
      <c r="C3295">
        <v>15</v>
      </c>
      <c r="D3295" t="s">
        <v>2137</v>
      </c>
      <c r="E3295">
        <v>2</v>
      </c>
      <c r="F3295">
        <v>72</v>
      </c>
      <c r="G3295" t="s">
        <v>2467</v>
      </c>
      <c r="H3295" s="19">
        <v>8</v>
      </c>
      <c r="I3295">
        <v>671666</v>
      </c>
      <c r="J3295">
        <v>1</v>
      </c>
    </row>
    <row r="3296" spans="1:10" x14ac:dyDescent="0.35">
      <c r="A3296">
        <v>12</v>
      </c>
      <c r="B3296" t="s">
        <v>2098</v>
      </c>
      <c r="C3296">
        <v>3</v>
      </c>
      <c r="D3296" t="s">
        <v>2137</v>
      </c>
      <c r="E3296">
        <v>1</v>
      </c>
      <c r="F3296">
        <v>30</v>
      </c>
      <c r="G3296">
        <v>7.4074074074073071E-3</v>
      </c>
      <c r="H3296" s="19">
        <v>8</v>
      </c>
      <c r="I3296">
        <v>671666</v>
      </c>
      <c r="J3296">
        <v>1</v>
      </c>
    </row>
    <row r="3297" spans="1:10" x14ac:dyDescent="0.35">
      <c r="A3297">
        <v>10</v>
      </c>
      <c r="B3297" t="s">
        <v>2098</v>
      </c>
      <c r="C3297">
        <v>2</v>
      </c>
      <c r="D3297" t="s">
        <v>2137</v>
      </c>
      <c r="E3297">
        <v>1</v>
      </c>
      <c r="F3297">
        <v>30</v>
      </c>
      <c r="G3297">
        <v>4.1718749999999361E-3</v>
      </c>
      <c r="H3297" s="19">
        <v>8</v>
      </c>
      <c r="I3297">
        <v>174547</v>
      </c>
      <c r="J3297">
        <v>1</v>
      </c>
    </row>
    <row r="3298" spans="1:10" x14ac:dyDescent="0.35">
      <c r="A3298">
        <v>3</v>
      </c>
      <c r="B3298" t="s">
        <v>2200</v>
      </c>
      <c r="C3298">
        <v>14</v>
      </c>
      <c r="D3298" t="s">
        <v>2137</v>
      </c>
      <c r="E3298">
        <v>1</v>
      </c>
      <c r="F3298">
        <v>86</v>
      </c>
      <c r="G3298">
        <v>1.9942939814814764E-2</v>
      </c>
      <c r="H3298" s="19">
        <v>8</v>
      </c>
      <c r="I3298">
        <v>592472</v>
      </c>
      <c r="J3298">
        <v>1</v>
      </c>
    </row>
    <row r="3299" spans="1:10" x14ac:dyDescent="0.35">
      <c r="A3299">
        <v>11</v>
      </c>
      <c r="B3299" t="s">
        <v>2098</v>
      </c>
      <c r="C3299">
        <v>5</v>
      </c>
      <c r="D3299" t="s">
        <v>2137</v>
      </c>
      <c r="E3299">
        <v>1</v>
      </c>
      <c r="F3299">
        <v>30</v>
      </c>
      <c r="G3299">
        <v>2.7668981481481225E-3</v>
      </c>
      <c r="H3299" s="19">
        <v>8</v>
      </c>
      <c r="I3299">
        <v>252900</v>
      </c>
      <c r="J3299">
        <v>1</v>
      </c>
    </row>
    <row r="3300" spans="1:10" x14ac:dyDescent="0.35">
      <c r="A3300">
        <v>4</v>
      </c>
      <c r="B3300" t="s">
        <v>2178</v>
      </c>
      <c r="C3300">
        <v>2</v>
      </c>
      <c r="D3300" t="s">
        <v>2137</v>
      </c>
      <c r="E3300">
        <v>2</v>
      </c>
      <c r="F3300">
        <v>79</v>
      </c>
      <c r="G3300">
        <v>1.2179398148148834E-3</v>
      </c>
      <c r="H3300" s="19">
        <v>8</v>
      </c>
      <c r="I3300">
        <v>19501</v>
      </c>
      <c r="J3300">
        <v>1</v>
      </c>
    </row>
    <row r="3301" spans="1:10" x14ac:dyDescent="0.35">
      <c r="A3301">
        <v>7</v>
      </c>
      <c r="B3301" t="s">
        <v>2098</v>
      </c>
      <c r="C3301">
        <v>8</v>
      </c>
      <c r="D3301" t="s">
        <v>2137</v>
      </c>
      <c r="E3301">
        <v>1</v>
      </c>
      <c r="F3301">
        <v>30</v>
      </c>
      <c r="G3301">
        <v>1.3437847222222299E-2</v>
      </c>
      <c r="H3301" s="19">
        <v>8</v>
      </c>
      <c r="I3301">
        <v>19501</v>
      </c>
      <c r="J3301">
        <v>1</v>
      </c>
    </row>
    <row r="3302" spans="1:10" x14ac:dyDescent="0.35">
      <c r="A3302">
        <v>6</v>
      </c>
      <c r="B3302" t="s">
        <v>2195</v>
      </c>
      <c r="C3302">
        <v>14</v>
      </c>
      <c r="D3302" t="s">
        <v>2137</v>
      </c>
      <c r="E3302">
        <v>1</v>
      </c>
      <c r="F3302">
        <v>65</v>
      </c>
      <c r="G3302" t="s">
        <v>2196</v>
      </c>
      <c r="H3302" s="19">
        <v>8</v>
      </c>
      <c r="I3302">
        <v>349097</v>
      </c>
      <c r="J3302">
        <v>1</v>
      </c>
    </row>
    <row r="3303" spans="1:10" x14ac:dyDescent="0.35">
      <c r="A3303">
        <v>1</v>
      </c>
      <c r="B3303" t="s">
        <v>2200</v>
      </c>
      <c r="C3303">
        <v>35</v>
      </c>
      <c r="D3303" t="s">
        <v>2137</v>
      </c>
      <c r="E3303">
        <v>3</v>
      </c>
      <c r="F3303">
        <v>86</v>
      </c>
      <c r="G3303" t="s">
        <v>2172</v>
      </c>
      <c r="H3303" s="19">
        <v>8</v>
      </c>
      <c r="I3303">
        <v>2536</v>
      </c>
      <c r="J3303">
        <v>1</v>
      </c>
    </row>
    <row r="3304" spans="1:10" x14ac:dyDescent="0.35">
      <c r="A3304">
        <v>2</v>
      </c>
      <c r="B3304" t="s">
        <v>2200</v>
      </c>
      <c r="C3304">
        <v>16</v>
      </c>
      <c r="D3304" t="s">
        <v>2137</v>
      </c>
      <c r="E3304">
        <v>1</v>
      </c>
      <c r="F3304">
        <v>86</v>
      </c>
      <c r="G3304">
        <v>4.797453703703658E-3</v>
      </c>
      <c r="H3304" s="19">
        <v>8</v>
      </c>
      <c r="I3304">
        <v>2088</v>
      </c>
      <c r="J3304">
        <v>1</v>
      </c>
    </row>
    <row r="3305" spans="1:10" x14ac:dyDescent="0.35">
      <c r="A3305">
        <v>3</v>
      </c>
      <c r="B3305" t="s">
        <v>2098</v>
      </c>
      <c r="C3305">
        <v>15</v>
      </c>
      <c r="D3305" t="s">
        <v>2137</v>
      </c>
      <c r="E3305">
        <v>1</v>
      </c>
      <c r="F3305">
        <v>30</v>
      </c>
      <c r="G3305">
        <v>2.3298726851851859E-2</v>
      </c>
      <c r="H3305" s="19">
        <v>8</v>
      </c>
      <c r="I3305">
        <v>255163</v>
      </c>
      <c r="J3305">
        <v>1</v>
      </c>
    </row>
    <row r="3306" spans="1:10" x14ac:dyDescent="0.35">
      <c r="A3306">
        <v>5</v>
      </c>
      <c r="B3306" t="s">
        <v>2098</v>
      </c>
      <c r="C3306">
        <v>12</v>
      </c>
      <c r="D3306" t="s">
        <v>2137</v>
      </c>
      <c r="E3306">
        <v>1</v>
      </c>
      <c r="F3306">
        <v>30</v>
      </c>
      <c r="G3306">
        <v>1.5719328703703628E-2</v>
      </c>
      <c r="H3306" s="19">
        <v>8</v>
      </c>
      <c r="I3306">
        <v>255163</v>
      </c>
      <c r="J3306">
        <v>1</v>
      </c>
    </row>
    <row r="3307" spans="1:10" x14ac:dyDescent="0.35">
      <c r="A3307">
        <v>1</v>
      </c>
      <c r="B3307" t="s">
        <v>2098</v>
      </c>
      <c r="C3307">
        <v>19</v>
      </c>
      <c r="D3307" t="s">
        <v>2137</v>
      </c>
      <c r="E3307">
        <v>1</v>
      </c>
      <c r="F3307">
        <v>30</v>
      </c>
      <c r="G3307">
        <v>2.0311342592591597E-3</v>
      </c>
      <c r="H3307" s="19">
        <v>8</v>
      </c>
      <c r="I3307">
        <v>112137</v>
      </c>
      <c r="J3307">
        <v>1</v>
      </c>
    </row>
    <row r="3308" spans="1:10" x14ac:dyDescent="0.35">
      <c r="A3308">
        <v>4</v>
      </c>
      <c r="B3308" t="s">
        <v>2098</v>
      </c>
      <c r="C3308">
        <v>17</v>
      </c>
      <c r="D3308" t="s">
        <v>2137</v>
      </c>
      <c r="E3308">
        <v>1</v>
      </c>
      <c r="F3308">
        <v>30</v>
      </c>
      <c r="G3308">
        <v>2.4653935185185993E-3</v>
      </c>
      <c r="H3308" s="19">
        <v>8</v>
      </c>
      <c r="I3308">
        <v>112137</v>
      </c>
      <c r="J3308">
        <v>1</v>
      </c>
    </row>
    <row r="3309" spans="1:10" x14ac:dyDescent="0.35">
      <c r="A3309">
        <v>7</v>
      </c>
      <c r="B3309" t="s">
        <v>2098</v>
      </c>
      <c r="C3309">
        <v>18</v>
      </c>
      <c r="D3309" t="s">
        <v>2137</v>
      </c>
      <c r="E3309">
        <v>1</v>
      </c>
      <c r="F3309">
        <v>30</v>
      </c>
      <c r="G3309">
        <v>3.9987268518517638E-3</v>
      </c>
      <c r="H3309" s="19">
        <v>8</v>
      </c>
      <c r="I3309">
        <v>59012</v>
      </c>
      <c r="J3309">
        <v>1</v>
      </c>
    </row>
    <row r="3310" spans="1:10" x14ac:dyDescent="0.35">
      <c r="A3310">
        <v>2</v>
      </c>
      <c r="B3310" t="s">
        <v>2098</v>
      </c>
      <c r="C3310">
        <v>16</v>
      </c>
      <c r="D3310" t="s">
        <v>2137</v>
      </c>
      <c r="E3310">
        <v>1</v>
      </c>
      <c r="F3310">
        <v>30</v>
      </c>
      <c r="G3310">
        <v>7.6649305555556158E-3</v>
      </c>
      <c r="H3310" s="19">
        <v>8</v>
      </c>
      <c r="I3310">
        <v>1433136</v>
      </c>
      <c r="J3310">
        <v>1</v>
      </c>
    </row>
    <row r="3311" spans="1:10" x14ac:dyDescent="0.35">
      <c r="A3311">
        <v>6</v>
      </c>
      <c r="B3311" t="s">
        <v>2098</v>
      </c>
      <c r="C3311">
        <v>19</v>
      </c>
      <c r="D3311" t="s">
        <v>2137</v>
      </c>
      <c r="E3311">
        <v>1</v>
      </c>
      <c r="F3311">
        <v>30</v>
      </c>
      <c r="G3311" t="s">
        <v>2508</v>
      </c>
      <c r="H3311" s="19">
        <v>8</v>
      </c>
      <c r="I3311">
        <v>1433136</v>
      </c>
      <c r="J3311">
        <v>1</v>
      </c>
    </row>
    <row r="3312" spans="1:10" x14ac:dyDescent="0.35">
      <c r="A3312">
        <v>8</v>
      </c>
      <c r="B3312" t="s">
        <v>2098</v>
      </c>
      <c r="C3312">
        <v>19</v>
      </c>
      <c r="D3312" t="s">
        <v>2137</v>
      </c>
      <c r="E3312">
        <v>1</v>
      </c>
      <c r="F3312">
        <v>30</v>
      </c>
      <c r="G3312" t="s">
        <v>2172</v>
      </c>
      <c r="H3312" s="19">
        <v>8</v>
      </c>
      <c r="I3312">
        <v>1433136</v>
      </c>
      <c r="J3312">
        <v>1</v>
      </c>
    </row>
    <row r="3313" spans="1:10" x14ac:dyDescent="0.35">
      <c r="A3313">
        <v>7</v>
      </c>
      <c r="B3313" t="s">
        <v>2098</v>
      </c>
      <c r="C3313">
        <v>4</v>
      </c>
      <c r="D3313" t="s">
        <v>2137</v>
      </c>
      <c r="E3313">
        <v>1</v>
      </c>
      <c r="F3313">
        <v>30</v>
      </c>
      <c r="G3313">
        <v>3.3700231481481602E-3</v>
      </c>
      <c r="H3313" s="19">
        <v>8</v>
      </c>
      <c r="I3313">
        <v>8015</v>
      </c>
      <c r="J3313">
        <v>1</v>
      </c>
    </row>
    <row r="3314" spans="1:10" x14ac:dyDescent="0.35">
      <c r="A3314">
        <v>3</v>
      </c>
      <c r="B3314" t="s">
        <v>2098</v>
      </c>
      <c r="C3314">
        <v>16</v>
      </c>
      <c r="D3314" t="s">
        <v>2137</v>
      </c>
      <c r="E3314">
        <v>1</v>
      </c>
      <c r="F3314">
        <v>30</v>
      </c>
      <c r="G3314">
        <v>2.5348263888888889E-2</v>
      </c>
      <c r="H3314" s="19">
        <v>8</v>
      </c>
      <c r="I3314">
        <v>235218</v>
      </c>
      <c r="J3314">
        <v>1</v>
      </c>
    </row>
    <row r="3315" spans="1:10" x14ac:dyDescent="0.35">
      <c r="A3315">
        <v>8</v>
      </c>
      <c r="B3315" t="s">
        <v>2098</v>
      </c>
      <c r="C3315">
        <v>3</v>
      </c>
      <c r="D3315" t="s">
        <v>2137</v>
      </c>
      <c r="E3315">
        <v>1</v>
      </c>
      <c r="F3315">
        <v>30</v>
      </c>
      <c r="G3315">
        <v>4.1296296296295942E-3</v>
      </c>
      <c r="H3315" s="19">
        <v>8</v>
      </c>
      <c r="I3315">
        <v>290001</v>
      </c>
      <c r="J3315">
        <v>1</v>
      </c>
    </row>
    <row r="3316" spans="1:10" x14ac:dyDescent="0.35">
      <c r="A3316">
        <v>4</v>
      </c>
      <c r="B3316" t="s">
        <v>2098</v>
      </c>
      <c r="C3316">
        <v>1</v>
      </c>
      <c r="D3316" t="s">
        <v>2137</v>
      </c>
      <c r="E3316">
        <v>1</v>
      </c>
      <c r="F3316">
        <v>30</v>
      </c>
      <c r="G3316">
        <v>2.7273148148148074E-3</v>
      </c>
      <c r="H3316" s="19">
        <v>8</v>
      </c>
      <c r="I3316">
        <v>527325</v>
      </c>
      <c r="J3316">
        <v>1</v>
      </c>
    </row>
    <row r="3317" spans="1:10" x14ac:dyDescent="0.35">
      <c r="A3317">
        <v>5</v>
      </c>
      <c r="B3317" t="s">
        <v>2098</v>
      </c>
      <c r="C3317">
        <v>1</v>
      </c>
      <c r="D3317" t="s">
        <v>2137</v>
      </c>
      <c r="E3317">
        <v>1</v>
      </c>
      <c r="F3317">
        <v>30</v>
      </c>
      <c r="G3317">
        <v>1.3881712962962922E-2</v>
      </c>
      <c r="H3317" s="19">
        <v>8</v>
      </c>
      <c r="I3317">
        <v>527325</v>
      </c>
      <c r="J3317">
        <v>1</v>
      </c>
    </row>
    <row r="3318" spans="1:10" x14ac:dyDescent="0.35">
      <c r="A3318">
        <v>6</v>
      </c>
      <c r="B3318" t="s">
        <v>2098</v>
      </c>
      <c r="C3318">
        <v>2</v>
      </c>
      <c r="D3318" t="s">
        <v>2137</v>
      </c>
      <c r="E3318">
        <v>1</v>
      </c>
      <c r="F3318">
        <v>30</v>
      </c>
      <c r="G3318" t="s">
        <v>2513</v>
      </c>
      <c r="H3318" s="19">
        <v>8</v>
      </c>
      <c r="I3318">
        <v>51083</v>
      </c>
      <c r="J3318">
        <v>1</v>
      </c>
    </row>
    <row r="3319" spans="1:10" x14ac:dyDescent="0.35">
      <c r="A3319">
        <v>1</v>
      </c>
      <c r="B3319" t="s">
        <v>2098</v>
      </c>
      <c r="C3319">
        <v>1</v>
      </c>
      <c r="D3319" t="s">
        <v>2137</v>
      </c>
      <c r="E3319">
        <v>1</v>
      </c>
      <c r="F3319">
        <v>30</v>
      </c>
      <c r="G3319">
        <v>2.2843749999998941E-3</v>
      </c>
      <c r="H3319" s="19">
        <v>8</v>
      </c>
      <c r="I3319">
        <v>121354</v>
      </c>
      <c r="J3319">
        <v>1</v>
      </c>
    </row>
    <row r="3320" spans="1:10" x14ac:dyDescent="0.35">
      <c r="A3320">
        <v>2</v>
      </c>
      <c r="B3320" t="s">
        <v>2098</v>
      </c>
      <c r="C3320">
        <v>1</v>
      </c>
      <c r="D3320" t="s">
        <v>2137</v>
      </c>
      <c r="E3320">
        <v>1</v>
      </c>
      <c r="F3320">
        <v>30</v>
      </c>
      <c r="G3320">
        <v>7.8990740740740861E-3</v>
      </c>
      <c r="H3320" s="19">
        <v>8</v>
      </c>
      <c r="I3320">
        <v>121354</v>
      </c>
      <c r="J3320">
        <v>1</v>
      </c>
    </row>
    <row r="3321" spans="1:10" x14ac:dyDescent="0.35">
      <c r="A3321">
        <v>1</v>
      </c>
      <c r="B3321" t="s">
        <v>2098</v>
      </c>
      <c r="C3321">
        <v>12</v>
      </c>
      <c r="D3321" t="s">
        <v>2137</v>
      </c>
      <c r="E3321">
        <v>1</v>
      </c>
      <c r="F3321">
        <v>30</v>
      </c>
      <c r="G3321">
        <v>2.0561342592593235E-3</v>
      </c>
      <c r="H3321" s="19">
        <v>8</v>
      </c>
      <c r="I3321">
        <v>532455</v>
      </c>
      <c r="J3321">
        <v>1</v>
      </c>
    </row>
    <row r="3322" spans="1:10" x14ac:dyDescent="0.35">
      <c r="A3322">
        <v>5</v>
      </c>
      <c r="B3322" t="s">
        <v>2098</v>
      </c>
      <c r="C3322">
        <v>18</v>
      </c>
      <c r="D3322" t="s">
        <v>2137</v>
      </c>
      <c r="E3322">
        <v>1</v>
      </c>
      <c r="F3322">
        <v>30</v>
      </c>
      <c r="G3322">
        <v>1.6465740740740697E-2</v>
      </c>
      <c r="H3322" s="19">
        <v>8</v>
      </c>
      <c r="I3322">
        <v>252855</v>
      </c>
      <c r="J3322">
        <v>1</v>
      </c>
    </row>
    <row r="3323" spans="1:10" x14ac:dyDescent="0.35">
      <c r="A3323">
        <v>6</v>
      </c>
      <c r="B3323" t="s">
        <v>2098</v>
      </c>
      <c r="C3323">
        <v>16</v>
      </c>
      <c r="D3323" t="s">
        <v>2137</v>
      </c>
      <c r="E3323">
        <v>1</v>
      </c>
      <c r="F3323">
        <v>30</v>
      </c>
      <c r="G3323" t="s">
        <v>2461</v>
      </c>
      <c r="H3323" s="19">
        <v>8</v>
      </c>
      <c r="I3323">
        <v>278759</v>
      </c>
      <c r="J3323">
        <v>1</v>
      </c>
    </row>
    <row r="3324" spans="1:10" x14ac:dyDescent="0.35">
      <c r="A3324">
        <v>3</v>
      </c>
      <c r="B3324" t="s">
        <v>2098</v>
      </c>
      <c r="C3324">
        <v>25</v>
      </c>
      <c r="D3324" t="s">
        <v>2137</v>
      </c>
      <c r="E3324">
        <v>1</v>
      </c>
      <c r="F3324">
        <v>30</v>
      </c>
      <c r="G3324">
        <v>2.1057060185185161E-2</v>
      </c>
      <c r="H3324" s="19">
        <v>8</v>
      </c>
      <c r="I3324">
        <v>167005</v>
      </c>
      <c r="J3324">
        <v>1</v>
      </c>
    </row>
    <row r="3325" spans="1:10" x14ac:dyDescent="0.35">
      <c r="A3325">
        <v>4</v>
      </c>
      <c r="B3325" t="s">
        <v>2098</v>
      </c>
      <c r="C3325">
        <v>13</v>
      </c>
      <c r="D3325" t="s">
        <v>2137</v>
      </c>
      <c r="E3325">
        <v>1</v>
      </c>
      <c r="F3325">
        <v>30</v>
      </c>
      <c r="G3325">
        <v>2.4060185185186267E-3</v>
      </c>
      <c r="H3325" s="19">
        <v>8</v>
      </c>
      <c r="I3325">
        <v>167005</v>
      </c>
      <c r="J3325">
        <v>1</v>
      </c>
    </row>
    <row r="3326" spans="1:10" x14ac:dyDescent="0.35">
      <c r="A3326">
        <v>7</v>
      </c>
      <c r="B3326" t="s">
        <v>2098</v>
      </c>
      <c r="C3326">
        <v>12</v>
      </c>
      <c r="D3326" t="s">
        <v>2137</v>
      </c>
      <c r="E3326">
        <v>1</v>
      </c>
      <c r="F3326">
        <v>30</v>
      </c>
      <c r="G3326">
        <v>3.9539351851851645E-3</v>
      </c>
      <c r="H3326" s="19">
        <v>8</v>
      </c>
      <c r="I3326">
        <v>171764</v>
      </c>
      <c r="J3326">
        <v>1</v>
      </c>
    </row>
    <row r="3327" spans="1:10" x14ac:dyDescent="0.35">
      <c r="A3327">
        <v>2</v>
      </c>
      <c r="B3327" t="s">
        <v>2098</v>
      </c>
      <c r="C3327">
        <v>19</v>
      </c>
      <c r="D3327" t="s">
        <v>2137</v>
      </c>
      <c r="E3327">
        <v>1</v>
      </c>
      <c r="F3327">
        <v>30</v>
      </c>
      <c r="G3327">
        <v>7.4078703703703841E-3</v>
      </c>
      <c r="H3327" s="19">
        <v>8</v>
      </c>
      <c r="I3327">
        <v>86878</v>
      </c>
      <c r="J3327">
        <v>1</v>
      </c>
    </row>
    <row r="3328" spans="1:10" x14ac:dyDescent="0.35">
      <c r="A3328">
        <v>6</v>
      </c>
      <c r="B3328" t="s">
        <v>2098</v>
      </c>
      <c r="C3328">
        <v>20</v>
      </c>
      <c r="D3328" t="s">
        <v>2137</v>
      </c>
      <c r="E3328">
        <v>1</v>
      </c>
      <c r="F3328">
        <v>30</v>
      </c>
      <c r="G3328" t="s">
        <v>2461</v>
      </c>
      <c r="H3328" s="19">
        <v>8</v>
      </c>
      <c r="I3328">
        <v>86878</v>
      </c>
      <c r="J3328">
        <v>1</v>
      </c>
    </row>
    <row r="3329" spans="1:10" x14ac:dyDescent="0.35">
      <c r="A3329">
        <v>6</v>
      </c>
      <c r="B3329" t="s">
        <v>2098</v>
      </c>
      <c r="C3329">
        <v>5</v>
      </c>
      <c r="D3329" t="s">
        <v>2137</v>
      </c>
      <c r="E3329">
        <v>1</v>
      </c>
      <c r="F3329">
        <v>30</v>
      </c>
      <c r="G3329" t="s">
        <v>2510</v>
      </c>
      <c r="H3329" s="19">
        <v>8</v>
      </c>
      <c r="I3329">
        <v>226482</v>
      </c>
      <c r="J3329">
        <v>1</v>
      </c>
    </row>
    <row r="3330" spans="1:10" x14ac:dyDescent="0.35">
      <c r="A3330">
        <v>3</v>
      </c>
      <c r="B3330" t="s">
        <v>2098</v>
      </c>
      <c r="C3330">
        <v>24</v>
      </c>
      <c r="D3330" t="s">
        <v>2137</v>
      </c>
      <c r="E3330">
        <v>1</v>
      </c>
      <c r="F3330">
        <v>30</v>
      </c>
      <c r="G3330">
        <v>2.9347685185185268E-2</v>
      </c>
      <c r="H3330" s="19">
        <v>8</v>
      </c>
      <c r="I3330">
        <v>256330</v>
      </c>
      <c r="J3330">
        <v>1</v>
      </c>
    </row>
    <row r="3331" spans="1:10" x14ac:dyDescent="0.35">
      <c r="A3331">
        <v>5</v>
      </c>
      <c r="B3331" t="s">
        <v>2098</v>
      </c>
      <c r="C3331">
        <v>9</v>
      </c>
      <c r="D3331" t="s">
        <v>2137</v>
      </c>
      <c r="E3331">
        <v>1</v>
      </c>
      <c r="F3331">
        <v>30</v>
      </c>
      <c r="G3331" t="s">
        <v>2270</v>
      </c>
      <c r="H3331" s="19">
        <v>8</v>
      </c>
      <c r="I3331">
        <v>256330</v>
      </c>
      <c r="J3331">
        <v>1</v>
      </c>
    </row>
    <row r="3332" spans="1:10" x14ac:dyDescent="0.35">
      <c r="A3332">
        <v>8</v>
      </c>
      <c r="B3332" t="s">
        <v>2098</v>
      </c>
      <c r="C3332">
        <v>9</v>
      </c>
      <c r="D3332" t="s">
        <v>2137</v>
      </c>
      <c r="E3332">
        <v>1</v>
      </c>
      <c r="F3332">
        <v>30</v>
      </c>
      <c r="G3332" t="s">
        <v>2406</v>
      </c>
      <c r="H3332" s="19">
        <v>8</v>
      </c>
      <c r="I3332">
        <v>256330</v>
      </c>
      <c r="J3332">
        <v>1</v>
      </c>
    </row>
    <row r="3333" spans="1:10" x14ac:dyDescent="0.35">
      <c r="A3333">
        <v>2</v>
      </c>
      <c r="B3333" t="s">
        <v>2098</v>
      </c>
      <c r="C3333">
        <v>1</v>
      </c>
      <c r="D3333" t="s">
        <v>2137</v>
      </c>
      <c r="E3333">
        <v>1</v>
      </c>
      <c r="F3333">
        <v>30</v>
      </c>
      <c r="G3333">
        <v>1.0563310185185193E-2</v>
      </c>
      <c r="H3333" s="19">
        <v>8</v>
      </c>
      <c r="I3333">
        <v>650145</v>
      </c>
      <c r="J3333">
        <v>1</v>
      </c>
    </row>
    <row r="3334" spans="1:10" x14ac:dyDescent="0.35">
      <c r="A3334">
        <v>4</v>
      </c>
      <c r="B3334" t="s">
        <v>2098</v>
      </c>
      <c r="C3334">
        <v>10</v>
      </c>
      <c r="D3334" t="s">
        <v>2137</v>
      </c>
      <c r="E3334">
        <v>1</v>
      </c>
      <c r="F3334">
        <v>30</v>
      </c>
      <c r="G3334">
        <v>3.1186342592592897E-3</v>
      </c>
      <c r="H3334" s="19">
        <v>8</v>
      </c>
      <c r="I3334">
        <v>650145</v>
      </c>
      <c r="J3334">
        <v>1</v>
      </c>
    </row>
    <row r="3335" spans="1:10" x14ac:dyDescent="0.35">
      <c r="A3335">
        <v>7</v>
      </c>
      <c r="B3335" t="s">
        <v>2098</v>
      </c>
      <c r="C3335">
        <v>10</v>
      </c>
      <c r="D3335" t="s">
        <v>2137</v>
      </c>
      <c r="E3335">
        <v>1</v>
      </c>
      <c r="F3335">
        <v>30</v>
      </c>
      <c r="G3335" t="s">
        <v>2362</v>
      </c>
      <c r="H3335" s="19">
        <v>8</v>
      </c>
      <c r="I3335">
        <v>650145</v>
      </c>
      <c r="J3335">
        <v>1</v>
      </c>
    </row>
    <row r="3336" spans="1:10" x14ac:dyDescent="0.35">
      <c r="A3336">
        <v>1</v>
      </c>
      <c r="B3336" t="s">
        <v>2098</v>
      </c>
      <c r="C3336">
        <v>8</v>
      </c>
      <c r="D3336" t="s">
        <v>2137</v>
      </c>
      <c r="E3336">
        <v>1</v>
      </c>
      <c r="F3336">
        <v>30</v>
      </c>
      <c r="G3336">
        <v>2.4825231481482302E-3</v>
      </c>
      <c r="H3336" s="19">
        <v>8</v>
      </c>
      <c r="I3336">
        <v>12348</v>
      </c>
      <c r="J3336">
        <v>1</v>
      </c>
    </row>
    <row r="3337" spans="1:10" x14ac:dyDescent="0.35">
      <c r="A3337">
        <v>4</v>
      </c>
      <c r="B3337" t="s">
        <v>2098</v>
      </c>
      <c r="C3337">
        <v>14</v>
      </c>
      <c r="D3337" t="s">
        <v>2137</v>
      </c>
      <c r="E3337">
        <v>1</v>
      </c>
      <c r="F3337">
        <v>30</v>
      </c>
      <c r="G3337">
        <v>2.9855324074075096E-3</v>
      </c>
      <c r="H3337" s="19">
        <v>8</v>
      </c>
      <c r="I3337">
        <v>26902</v>
      </c>
      <c r="J3337">
        <v>1</v>
      </c>
    </row>
    <row r="3338" spans="1:10" x14ac:dyDescent="0.35">
      <c r="A3338">
        <v>1</v>
      </c>
      <c r="B3338" t="s">
        <v>2098</v>
      </c>
      <c r="C3338">
        <v>12</v>
      </c>
      <c r="D3338" t="s">
        <v>2137</v>
      </c>
      <c r="E3338">
        <v>1</v>
      </c>
      <c r="F3338">
        <v>30</v>
      </c>
      <c r="G3338">
        <v>2.2353009259259426E-3</v>
      </c>
      <c r="H3338" s="19">
        <v>8</v>
      </c>
      <c r="I3338">
        <v>112592</v>
      </c>
      <c r="J3338">
        <v>1</v>
      </c>
    </row>
    <row r="3339" spans="1:10" x14ac:dyDescent="0.35">
      <c r="A3339">
        <v>3</v>
      </c>
      <c r="B3339" t="s">
        <v>2098</v>
      </c>
      <c r="C3339">
        <v>36</v>
      </c>
      <c r="D3339" t="s">
        <v>2137</v>
      </c>
      <c r="E3339">
        <v>1</v>
      </c>
      <c r="F3339">
        <v>30</v>
      </c>
      <c r="G3339">
        <v>2.60851851851851E-2</v>
      </c>
      <c r="H3339" s="19">
        <v>8</v>
      </c>
      <c r="I3339">
        <v>112592</v>
      </c>
      <c r="J3339">
        <v>1</v>
      </c>
    </row>
    <row r="3340" spans="1:10" x14ac:dyDescent="0.35">
      <c r="A3340">
        <v>5</v>
      </c>
      <c r="B3340" t="s">
        <v>2098</v>
      </c>
      <c r="C3340">
        <v>19</v>
      </c>
      <c r="D3340" t="s">
        <v>2137</v>
      </c>
      <c r="E3340">
        <v>1</v>
      </c>
      <c r="F3340">
        <v>30</v>
      </c>
      <c r="G3340" t="s">
        <v>2474</v>
      </c>
      <c r="H3340" s="19">
        <v>8</v>
      </c>
      <c r="I3340">
        <v>112592</v>
      </c>
      <c r="J3340">
        <v>1</v>
      </c>
    </row>
    <row r="3341" spans="1:10" x14ac:dyDescent="0.35">
      <c r="A3341">
        <v>2</v>
      </c>
      <c r="B3341" t="s">
        <v>2098</v>
      </c>
      <c r="C3341">
        <v>20</v>
      </c>
      <c r="D3341" t="s">
        <v>2137</v>
      </c>
      <c r="E3341">
        <v>1</v>
      </c>
      <c r="F3341">
        <v>30</v>
      </c>
      <c r="G3341">
        <v>1.0009259259259329E-2</v>
      </c>
      <c r="H3341" s="19">
        <v>8</v>
      </c>
      <c r="I3341">
        <v>278581</v>
      </c>
      <c r="J3341">
        <v>1</v>
      </c>
    </row>
    <row r="3342" spans="1:10" x14ac:dyDescent="0.35">
      <c r="A3342">
        <v>7</v>
      </c>
      <c r="B3342" t="s">
        <v>2098</v>
      </c>
      <c r="C3342">
        <v>20</v>
      </c>
      <c r="D3342" t="s">
        <v>2137</v>
      </c>
      <c r="E3342">
        <v>1</v>
      </c>
      <c r="F3342">
        <v>30</v>
      </c>
      <c r="G3342" t="s">
        <v>2244</v>
      </c>
      <c r="H3342" s="19">
        <v>8</v>
      </c>
      <c r="I3342">
        <v>278581</v>
      </c>
      <c r="J3342">
        <v>1</v>
      </c>
    </row>
    <row r="3343" spans="1:10" x14ac:dyDescent="0.35">
      <c r="A3343">
        <v>8</v>
      </c>
      <c r="B3343" t="s">
        <v>2098</v>
      </c>
      <c r="C3343">
        <v>0</v>
      </c>
      <c r="D3343" t="s">
        <v>2137</v>
      </c>
      <c r="E3343">
        <v>1</v>
      </c>
      <c r="F3343">
        <v>30</v>
      </c>
      <c r="G3343" t="s">
        <v>2376</v>
      </c>
      <c r="H3343" s="19">
        <v>8</v>
      </c>
      <c r="I3343">
        <v>278581</v>
      </c>
      <c r="J3343">
        <v>1</v>
      </c>
    </row>
    <row r="3344" spans="1:10" x14ac:dyDescent="0.35">
      <c r="A3344">
        <v>6</v>
      </c>
      <c r="B3344" t="s">
        <v>2098</v>
      </c>
      <c r="C3344">
        <v>4</v>
      </c>
      <c r="D3344" t="s">
        <v>2137</v>
      </c>
      <c r="E3344">
        <v>1</v>
      </c>
      <c r="F3344">
        <v>30</v>
      </c>
      <c r="G3344" t="s">
        <v>2524</v>
      </c>
      <c r="H3344" s="19">
        <v>8</v>
      </c>
      <c r="I3344">
        <v>413700</v>
      </c>
      <c r="J3344">
        <v>1</v>
      </c>
    </row>
    <row r="3345" spans="1:10" x14ac:dyDescent="0.35">
      <c r="A3345">
        <v>4</v>
      </c>
      <c r="B3345" t="s">
        <v>2098</v>
      </c>
      <c r="C3345">
        <v>6</v>
      </c>
      <c r="D3345" t="s">
        <v>2137</v>
      </c>
      <c r="E3345">
        <v>1</v>
      </c>
      <c r="F3345">
        <v>30</v>
      </c>
      <c r="G3345">
        <v>2.9532407407406591E-3</v>
      </c>
      <c r="H3345" s="19">
        <v>8</v>
      </c>
      <c r="I3345">
        <v>178647</v>
      </c>
      <c r="J3345">
        <v>1</v>
      </c>
    </row>
    <row r="3346" spans="1:10" x14ac:dyDescent="0.35">
      <c r="A3346">
        <v>8</v>
      </c>
      <c r="B3346" t="s">
        <v>2098</v>
      </c>
      <c r="C3346">
        <v>9</v>
      </c>
      <c r="D3346" t="s">
        <v>2137</v>
      </c>
      <c r="E3346">
        <v>1</v>
      </c>
      <c r="F3346">
        <v>30</v>
      </c>
      <c r="G3346" t="s">
        <v>2371</v>
      </c>
      <c r="H3346" s="19">
        <v>8</v>
      </c>
      <c r="I3346">
        <v>178647</v>
      </c>
      <c r="J3346">
        <v>1</v>
      </c>
    </row>
    <row r="3347" spans="1:10" x14ac:dyDescent="0.35">
      <c r="A3347">
        <v>2</v>
      </c>
      <c r="B3347" t="s">
        <v>2098</v>
      </c>
      <c r="C3347">
        <v>9</v>
      </c>
      <c r="D3347" t="s">
        <v>2137</v>
      </c>
      <c r="E3347">
        <v>1</v>
      </c>
      <c r="F3347">
        <v>30</v>
      </c>
      <c r="G3347">
        <v>8.849768518518486E-3</v>
      </c>
      <c r="H3347" s="19">
        <v>8</v>
      </c>
      <c r="I3347">
        <v>8618</v>
      </c>
      <c r="J3347">
        <v>1</v>
      </c>
    </row>
    <row r="3348" spans="1:10" x14ac:dyDescent="0.35">
      <c r="A3348">
        <v>3</v>
      </c>
      <c r="B3348" t="s">
        <v>2098</v>
      </c>
      <c r="C3348">
        <v>37</v>
      </c>
      <c r="D3348" t="s">
        <v>2137</v>
      </c>
      <c r="E3348">
        <v>1</v>
      </c>
      <c r="F3348">
        <v>30</v>
      </c>
      <c r="G3348">
        <v>2.7915740740740658E-2</v>
      </c>
      <c r="H3348" s="19">
        <v>8</v>
      </c>
      <c r="I3348">
        <v>8618</v>
      </c>
      <c r="J3348">
        <v>1</v>
      </c>
    </row>
    <row r="3349" spans="1:10" x14ac:dyDescent="0.35">
      <c r="A3349">
        <v>5</v>
      </c>
      <c r="B3349" t="s">
        <v>2098</v>
      </c>
      <c r="C3349">
        <v>10</v>
      </c>
      <c r="D3349" t="s">
        <v>2137</v>
      </c>
      <c r="E3349">
        <v>1</v>
      </c>
      <c r="F3349">
        <v>30</v>
      </c>
      <c r="G3349">
        <v>1.587187499999998E-2</v>
      </c>
      <c r="H3349" s="19">
        <v>8</v>
      </c>
      <c r="I3349">
        <v>8618</v>
      </c>
      <c r="J3349">
        <v>1</v>
      </c>
    </row>
    <row r="3350" spans="1:10" x14ac:dyDescent="0.35">
      <c r="A3350">
        <v>1</v>
      </c>
      <c r="B3350" t="s">
        <v>2098</v>
      </c>
      <c r="C3350">
        <v>4</v>
      </c>
      <c r="D3350" t="s">
        <v>2137</v>
      </c>
      <c r="E3350">
        <v>1</v>
      </c>
      <c r="F3350">
        <v>30</v>
      </c>
      <c r="G3350">
        <v>2.520138888888912E-3</v>
      </c>
      <c r="H3350" s="19">
        <v>8</v>
      </c>
      <c r="I3350">
        <v>50423</v>
      </c>
      <c r="J3350">
        <v>1</v>
      </c>
    </row>
    <row r="3351" spans="1:10" x14ac:dyDescent="0.35">
      <c r="A3351">
        <v>6</v>
      </c>
      <c r="B3351" t="s">
        <v>2098</v>
      </c>
      <c r="C3351">
        <v>15</v>
      </c>
      <c r="D3351" t="s">
        <v>2137</v>
      </c>
      <c r="E3351">
        <v>1</v>
      </c>
      <c r="F3351">
        <v>30</v>
      </c>
      <c r="G3351" t="s">
        <v>2511</v>
      </c>
      <c r="H3351" s="19">
        <v>8</v>
      </c>
      <c r="I3351">
        <v>721301</v>
      </c>
      <c r="J3351">
        <v>1</v>
      </c>
    </row>
    <row r="3352" spans="1:10" x14ac:dyDescent="0.35">
      <c r="A3352">
        <v>3</v>
      </c>
      <c r="B3352" t="s">
        <v>2098</v>
      </c>
      <c r="C3352">
        <v>42</v>
      </c>
      <c r="D3352" t="s">
        <v>2137</v>
      </c>
      <c r="E3352">
        <v>1</v>
      </c>
      <c r="F3352">
        <v>30</v>
      </c>
      <c r="G3352">
        <v>2.6486574074074065E-2</v>
      </c>
      <c r="H3352" s="19">
        <v>8</v>
      </c>
      <c r="I3352">
        <v>33259</v>
      </c>
      <c r="J3352">
        <v>1</v>
      </c>
    </row>
    <row r="3353" spans="1:10" x14ac:dyDescent="0.35">
      <c r="A3353">
        <v>2</v>
      </c>
      <c r="B3353" t="s">
        <v>2098</v>
      </c>
      <c r="C3353">
        <v>18</v>
      </c>
      <c r="D3353" t="s">
        <v>2137</v>
      </c>
      <c r="E3353">
        <v>1</v>
      </c>
      <c r="F3353">
        <v>30</v>
      </c>
      <c r="G3353">
        <v>1.176932870370373E-2</v>
      </c>
      <c r="H3353" s="19">
        <v>8</v>
      </c>
      <c r="I3353">
        <v>153858</v>
      </c>
      <c r="J3353">
        <v>1</v>
      </c>
    </row>
    <row r="3354" spans="1:10" x14ac:dyDescent="0.35">
      <c r="A3354">
        <v>1</v>
      </c>
      <c r="B3354" t="s">
        <v>2098</v>
      </c>
      <c r="C3354">
        <v>13</v>
      </c>
      <c r="D3354" t="s">
        <v>2137</v>
      </c>
      <c r="E3354">
        <v>1</v>
      </c>
      <c r="F3354">
        <v>30</v>
      </c>
      <c r="G3354">
        <v>2.3344907407407689E-3</v>
      </c>
      <c r="H3354" s="19">
        <v>8</v>
      </c>
      <c r="I3354">
        <v>121517</v>
      </c>
      <c r="J3354">
        <v>1</v>
      </c>
    </row>
    <row r="3355" spans="1:10" x14ac:dyDescent="0.35">
      <c r="A3355">
        <v>6</v>
      </c>
      <c r="B3355" t="s">
        <v>2098</v>
      </c>
      <c r="C3355">
        <v>18</v>
      </c>
      <c r="D3355" t="s">
        <v>2137</v>
      </c>
      <c r="E3355">
        <v>1</v>
      </c>
      <c r="F3355">
        <v>30</v>
      </c>
      <c r="G3355" t="s">
        <v>2511</v>
      </c>
      <c r="H3355" s="19">
        <v>8</v>
      </c>
      <c r="I3355">
        <v>121517</v>
      </c>
      <c r="J3355">
        <v>1</v>
      </c>
    </row>
    <row r="3356" spans="1:10" x14ac:dyDescent="0.35">
      <c r="A3356">
        <v>5</v>
      </c>
      <c r="B3356" t="s">
        <v>2098</v>
      </c>
      <c r="C3356">
        <v>19</v>
      </c>
      <c r="D3356" t="s">
        <v>2137</v>
      </c>
      <c r="E3356">
        <v>1</v>
      </c>
      <c r="F3356">
        <v>30</v>
      </c>
      <c r="G3356" t="s">
        <v>2294</v>
      </c>
      <c r="H3356" s="19">
        <v>8</v>
      </c>
      <c r="I3356">
        <v>50856</v>
      </c>
      <c r="J3356">
        <v>1</v>
      </c>
    </row>
    <row r="3357" spans="1:10" x14ac:dyDescent="0.35">
      <c r="A3357">
        <v>8</v>
      </c>
      <c r="B3357" t="s">
        <v>2098</v>
      </c>
      <c r="C3357">
        <v>19</v>
      </c>
      <c r="D3357" t="s">
        <v>2137</v>
      </c>
      <c r="E3357">
        <v>1</v>
      </c>
      <c r="F3357">
        <v>30</v>
      </c>
      <c r="G3357">
        <v>4.7995370370370605E-3</v>
      </c>
      <c r="H3357" s="19">
        <v>8</v>
      </c>
      <c r="I3357">
        <v>50856</v>
      </c>
      <c r="J3357">
        <v>1</v>
      </c>
    </row>
    <row r="3358" spans="1:10" x14ac:dyDescent="0.35">
      <c r="A3358">
        <v>7</v>
      </c>
      <c r="B3358" t="s">
        <v>2098</v>
      </c>
      <c r="C3358">
        <v>11</v>
      </c>
      <c r="D3358" t="s">
        <v>2137</v>
      </c>
      <c r="E3358">
        <v>1</v>
      </c>
      <c r="F3358">
        <v>30</v>
      </c>
      <c r="G3358">
        <v>5.3697916666666234E-3</v>
      </c>
      <c r="H3358" s="19">
        <v>8</v>
      </c>
      <c r="I3358">
        <v>109071</v>
      </c>
      <c r="J3358">
        <v>1</v>
      </c>
    </row>
    <row r="3359" spans="1:10" x14ac:dyDescent="0.35">
      <c r="A3359">
        <v>4</v>
      </c>
      <c r="B3359" t="s">
        <v>2098</v>
      </c>
      <c r="C3359">
        <v>20</v>
      </c>
      <c r="D3359" t="s">
        <v>2137</v>
      </c>
      <c r="E3359">
        <v>1</v>
      </c>
      <c r="F3359">
        <v>30</v>
      </c>
      <c r="G3359">
        <v>3.1530092592593206E-3</v>
      </c>
      <c r="H3359" s="19">
        <v>8</v>
      </c>
      <c r="I3359">
        <v>241233</v>
      </c>
      <c r="J3359">
        <v>1</v>
      </c>
    </row>
    <row r="3360" spans="1:10" x14ac:dyDescent="0.35">
      <c r="A3360">
        <v>5</v>
      </c>
      <c r="B3360" t="s">
        <v>2098</v>
      </c>
      <c r="C3360">
        <v>20</v>
      </c>
      <c r="D3360" t="s">
        <v>2137</v>
      </c>
      <c r="E3360">
        <v>1</v>
      </c>
      <c r="F3360">
        <v>30</v>
      </c>
      <c r="G3360" t="s">
        <v>2294</v>
      </c>
      <c r="H3360" s="19">
        <v>8</v>
      </c>
      <c r="I3360">
        <v>241233</v>
      </c>
      <c r="J3360">
        <v>1</v>
      </c>
    </row>
    <row r="3361" spans="1:10" x14ac:dyDescent="0.35">
      <c r="A3361">
        <v>6</v>
      </c>
      <c r="B3361" t="s">
        <v>2098</v>
      </c>
      <c r="C3361">
        <v>20</v>
      </c>
      <c r="D3361" t="s">
        <v>2137</v>
      </c>
      <c r="E3361">
        <v>1</v>
      </c>
      <c r="F3361">
        <v>30</v>
      </c>
      <c r="G3361" t="s">
        <v>2511</v>
      </c>
      <c r="H3361" s="19">
        <v>8</v>
      </c>
      <c r="I3361">
        <v>241233</v>
      </c>
      <c r="J3361">
        <v>1</v>
      </c>
    </row>
    <row r="3362" spans="1:10" x14ac:dyDescent="0.35">
      <c r="A3362">
        <v>1</v>
      </c>
      <c r="B3362" t="s">
        <v>2098</v>
      </c>
      <c r="C3362">
        <v>3</v>
      </c>
      <c r="D3362" t="s">
        <v>2137</v>
      </c>
      <c r="E3362">
        <v>1</v>
      </c>
      <c r="F3362">
        <v>30</v>
      </c>
      <c r="G3362">
        <v>2.7505787037036544E-3</v>
      </c>
      <c r="H3362" s="19">
        <v>8</v>
      </c>
      <c r="I3362">
        <v>213252</v>
      </c>
      <c r="J3362">
        <v>1</v>
      </c>
    </row>
    <row r="3363" spans="1:10" x14ac:dyDescent="0.35">
      <c r="A3363">
        <v>7</v>
      </c>
      <c r="B3363" t="s">
        <v>2098</v>
      </c>
      <c r="C3363">
        <v>7</v>
      </c>
      <c r="D3363" t="s">
        <v>2137</v>
      </c>
      <c r="E3363">
        <v>1</v>
      </c>
      <c r="F3363">
        <v>30</v>
      </c>
      <c r="G3363" t="s">
        <v>2270</v>
      </c>
      <c r="H3363" s="19">
        <v>8</v>
      </c>
      <c r="I3363">
        <v>321495</v>
      </c>
      <c r="J3363">
        <v>1</v>
      </c>
    </row>
    <row r="3364" spans="1:10" x14ac:dyDescent="0.35">
      <c r="A3364">
        <v>3</v>
      </c>
      <c r="B3364" t="s">
        <v>2098</v>
      </c>
      <c r="C3364">
        <v>46</v>
      </c>
      <c r="D3364" t="s">
        <v>2137</v>
      </c>
      <c r="E3364">
        <v>1</v>
      </c>
      <c r="F3364">
        <v>30</v>
      </c>
      <c r="G3364">
        <v>2.9570486111111016E-2</v>
      </c>
      <c r="H3364" s="19">
        <v>8</v>
      </c>
      <c r="I3364">
        <v>80344</v>
      </c>
      <c r="J3364">
        <v>1</v>
      </c>
    </row>
    <row r="3365" spans="1:10" x14ac:dyDescent="0.35">
      <c r="A3365">
        <v>5</v>
      </c>
      <c r="B3365" t="s">
        <v>2098</v>
      </c>
      <c r="C3365">
        <v>1</v>
      </c>
      <c r="D3365" t="s">
        <v>2137</v>
      </c>
      <c r="E3365">
        <v>1</v>
      </c>
      <c r="F3365">
        <v>30</v>
      </c>
      <c r="G3365">
        <v>1.5572685185185176E-2</v>
      </c>
      <c r="H3365" s="19">
        <v>8</v>
      </c>
      <c r="I3365">
        <v>80344</v>
      </c>
      <c r="J3365">
        <v>1</v>
      </c>
    </row>
    <row r="3366" spans="1:10" x14ac:dyDescent="0.35">
      <c r="A3366">
        <v>6</v>
      </c>
      <c r="B3366" t="s">
        <v>2098</v>
      </c>
      <c r="C3366">
        <v>9</v>
      </c>
      <c r="D3366" t="s">
        <v>2137</v>
      </c>
      <c r="E3366">
        <v>1</v>
      </c>
      <c r="F3366">
        <v>30</v>
      </c>
      <c r="G3366" t="s">
        <v>2530</v>
      </c>
      <c r="H3366" s="19">
        <v>8</v>
      </c>
      <c r="I3366">
        <v>195717</v>
      </c>
      <c r="J3366">
        <v>1</v>
      </c>
    </row>
    <row r="3367" spans="1:10" x14ac:dyDescent="0.35">
      <c r="A3367">
        <v>8</v>
      </c>
      <c r="B3367" t="s">
        <v>2098</v>
      </c>
      <c r="C3367">
        <v>9</v>
      </c>
      <c r="D3367" t="s">
        <v>2137</v>
      </c>
      <c r="E3367">
        <v>1</v>
      </c>
      <c r="F3367">
        <v>30</v>
      </c>
      <c r="G3367">
        <v>4.4104166666667499E-3</v>
      </c>
      <c r="H3367" s="19">
        <v>8</v>
      </c>
      <c r="I3367">
        <v>195717</v>
      </c>
      <c r="J3367">
        <v>1</v>
      </c>
    </row>
    <row r="3368" spans="1:10" x14ac:dyDescent="0.35">
      <c r="A3368">
        <v>2</v>
      </c>
      <c r="B3368" t="s">
        <v>2098</v>
      </c>
      <c r="C3368">
        <v>10</v>
      </c>
      <c r="D3368" t="s">
        <v>2137</v>
      </c>
      <c r="E3368">
        <v>1</v>
      </c>
      <c r="F3368">
        <v>30</v>
      </c>
      <c r="G3368">
        <v>9.5121527777777271E-3</v>
      </c>
      <c r="H3368" s="19">
        <v>8</v>
      </c>
      <c r="I3368">
        <v>55291</v>
      </c>
      <c r="J3368">
        <v>1</v>
      </c>
    </row>
    <row r="3369" spans="1:10" x14ac:dyDescent="0.35">
      <c r="A3369">
        <v>4</v>
      </c>
      <c r="B3369" t="s">
        <v>2098</v>
      </c>
      <c r="C3369">
        <v>19</v>
      </c>
      <c r="D3369" t="s">
        <v>2137</v>
      </c>
      <c r="E3369">
        <v>1</v>
      </c>
      <c r="F3369">
        <v>30</v>
      </c>
      <c r="G3369">
        <v>1.1027662037037089E-2</v>
      </c>
      <c r="H3369" s="19">
        <v>8</v>
      </c>
      <c r="I3369">
        <v>59899</v>
      </c>
      <c r="J3369">
        <v>1</v>
      </c>
    </row>
    <row r="3370" spans="1:10" x14ac:dyDescent="0.35">
      <c r="A3370">
        <v>1</v>
      </c>
      <c r="B3370" t="s">
        <v>2098</v>
      </c>
      <c r="C3370">
        <v>18</v>
      </c>
      <c r="D3370" t="s">
        <v>2137</v>
      </c>
      <c r="E3370">
        <v>1</v>
      </c>
      <c r="F3370">
        <v>30</v>
      </c>
      <c r="G3370">
        <v>6.3096064814813779E-3</v>
      </c>
      <c r="H3370" s="19">
        <v>8</v>
      </c>
      <c r="I3370">
        <v>299915</v>
      </c>
      <c r="J3370">
        <v>1</v>
      </c>
    </row>
    <row r="3371" spans="1:10" x14ac:dyDescent="0.35">
      <c r="A3371">
        <v>2</v>
      </c>
      <c r="B3371" t="s">
        <v>2098</v>
      </c>
      <c r="C3371">
        <v>38</v>
      </c>
      <c r="D3371" t="s">
        <v>2137</v>
      </c>
      <c r="E3371">
        <v>1</v>
      </c>
      <c r="F3371">
        <v>30</v>
      </c>
      <c r="G3371">
        <v>1.6250694444444491E-2</v>
      </c>
      <c r="H3371" s="19">
        <v>8</v>
      </c>
      <c r="I3371">
        <v>299915</v>
      </c>
      <c r="J3371">
        <v>1</v>
      </c>
    </row>
    <row r="3372" spans="1:10" x14ac:dyDescent="0.35">
      <c r="A3372">
        <v>6</v>
      </c>
      <c r="B3372" t="s">
        <v>2098</v>
      </c>
      <c r="C3372">
        <v>18</v>
      </c>
      <c r="D3372" t="s">
        <v>2137</v>
      </c>
      <c r="E3372">
        <v>1</v>
      </c>
      <c r="F3372">
        <v>30</v>
      </c>
      <c r="G3372">
        <v>3.8452546296297019E-3</v>
      </c>
      <c r="H3372" s="19">
        <v>8</v>
      </c>
      <c r="I3372">
        <v>299915</v>
      </c>
      <c r="J3372">
        <v>1</v>
      </c>
    </row>
    <row r="3373" spans="1:10" x14ac:dyDescent="0.35">
      <c r="A3373">
        <v>3</v>
      </c>
      <c r="B3373" t="s">
        <v>2098</v>
      </c>
      <c r="C3373">
        <v>12</v>
      </c>
      <c r="D3373" t="s">
        <v>2137</v>
      </c>
      <c r="E3373">
        <v>1</v>
      </c>
      <c r="F3373">
        <v>30</v>
      </c>
      <c r="G3373">
        <v>2.695023148148179E-3</v>
      </c>
      <c r="H3373" s="19">
        <v>8</v>
      </c>
      <c r="I3373">
        <v>56292</v>
      </c>
      <c r="J3373">
        <v>1</v>
      </c>
    </row>
    <row r="3374" spans="1:10" x14ac:dyDescent="0.35">
      <c r="A3374">
        <v>7</v>
      </c>
      <c r="B3374" t="s">
        <v>2098</v>
      </c>
      <c r="C3374">
        <v>19</v>
      </c>
      <c r="D3374" t="s">
        <v>2137</v>
      </c>
      <c r="E3374">
        <v>1</v>
      </c>
      <c r="F3374">
        <v>30</v>
      </c>
      <c r="G3374">
        <v>4.8315972222221504E-3</v>
      </c>
      <c r="H3374" s="19">
        <v>8</v>
      </c>
      <c r="I3374">
        <v>56292</v>
      </c>
      <c r="J3374">
        <v>1</v>
      </c>
    </row>
    <row r="3375" spans="1:10" x14ac:dyDescent="0.35">
      <c r="A3375">
        <v>1</v>
      </c>
      <c r="B3375" t="s">
        <v>2098</v>
      </c>
      <c r="C3375">
        <v>6</v>
      </c>
      <c r="D3375" t="s">
        <v>2137</v>
      </c>
      <c r="E3375">
        <v>1</v>
      </c>
      <c r="F3375">
        <v>30</v>
      </c>
      <c r="G3375">
        <v>7.1015046296296624E-3</v>
      </c>
      <c r="H3375" s="19">
        <v>8</v>
      </c>
      <c r="I3375">
        <v>27530</v>
      </c>
      <c r="J3375">
        <v>1</v>
      </c>
    </row>
    <row r="3376" spans="1:10" x14ac:dyDescent="0.35">
      <c r="A3376">
        <v>2</v>
      </c>
      <c r="B3376" t="s">
        <v>2098</v>
      </c>
      <c r="C3376">
        <v>26</v>
      </c>
      <c r="D3376" t="s">
        <v>2137</v>
      </c>
      <c r="E3376">
        <v>1</v>
      </c>
      <c r="F3376">
        <v>30</v>
      </c>
      <c r="G3376">
        <v>1.8835763888888968E-2</v>
      </c>
      <c r="H3376" s="19">
        <v>8</v>
      </c>
      <c r="I3376">
        <v>27530</v>
      </c>
      <c r="J3376">
        <v>1</v>
      </c>
    </row>
    <row r="3377" spans="1:10" x14ac:dyDescent="0.35">
      <c r="A3377">
        <v>5</v>
      </c>
      <c r="B3377" t="s">
        <v>2098</v>
      </c>
      <c r="C3377">
        <v>3</v>
      </c>
      <c r="D3377" t="s">
        <v>2137</v>
      </c>
      <c r="E3377">
        <v>1</v>
      </c>
      <c r="F3377">
        <v>30</v>
      </c>
      <c r="G3377" t="s">
        <v>2527</v>
      </c>
      <c r="H3377" s="19">
        <v>8</v>
      </c>
      <c r="I3377">
        <v>215328</v>
      </c>
      <c r="J3377">
        <v>1</v>
      </c>
    </row>
    <row r="3378" spans="1:10" x14ac:dyDescent="0.35">
      <c r="A3378">
        <v>5</v>
      </c>
      <c r="B3378" t="s">
        <v>2098</v>
      </c>
      <c r="C3378">
        <v>7</v>
      </c>
      <c r="D3378" t="s">
        <v>2137</v>
      </c>
      <c r="E3378">
        <v>1</v>
      </c>
      <c r="F3378">
        <v>30</v>
      </c>
      <c r="G3378" t="s">
        <v>2527</v>
      </c>
      <c r="H3378" s="19">
        <v>8</v>
      </c>
      <c r="I3378">
        <v>24334</v>
      </c>
      <c r="J3378">
        <v>1</v>
      </c>
    </row>
    <row r="3379" spans="1:10" x14ac:dyDescent="0.35">
      <c r="A3379">
        <v>6</v>
      </c>
      <c r="B3379" t="s">
        <v>2098</v>
      </c>
      <c r="C3379">
        <v>7</v>
      </c>
      <c r="D3379" t="s">
        <v>2137</v>
      </c>
      <c r="E3379">
        <v>1</v>
      </c>
      <c r="F3379">
        <v>30</v>
      </c>
      <c r="G3379">
        <v>2.4384259259260244E-3</v>
      </c>
      <c r="H3379" s="19">
        <v>8</v>
      </c>
      <c r="I3379">
        <v>24334</v>
      </c>
      <c r="J3379">
        <v>1</v>
      </c>
    </row>
    <row r="3380" spans="1:10" x14ac:dyDescent="0.35">
      <c r="A3380">
        <v>3</v>
      </c>
      <c r="B3380" t="s">
        <v>2098</v>
      </c>
      <c r="C3380">
        <v>3</v>
      </c>
      <c r="D3380" t="s">
        <v>2137</v>
      </c>
      <c r="E3380">
        <v>1</v>
      </c>
      <c r="F3380">
        <v>30</v>
      </c>
      <c r="G3380" t="s">
        <v>2371</v>
      </c>
      <c r="H3380" s="19">
        <v>8</v>
      </c>
      <c r="I3380">
        <v>261786</v>
      </c>
      <c r="J3380">
        <v>1</v>
      </c>
    </row>
    <row r="3381" spans="1:10" x14ac:dyDescent="0.35">
      <c r="A3381">
        <v>4</v>
      </c>
      <c r="B3381" t="s">
        <v>2098</v>
      </c>
      <c r="C3381">
        <v>3</v>
      </c>
      <c r="D3381" t="s">
        <v>2137</v>
      </c>
      <c r="E3381">
        <v>1</v>
      </c>
      <c r="F3381">
        <v>30</v>
      </c>
      <c r="G3381">
        <v>1.0089583333333429E-2</v>
      </c>
      <c r="H3381" s="19">
        <v>8</v>
      </c>
      <c r="I3381">
        <v>261786</v>
      </c>
      <c r="J3381">
        <v>1</v>
      </c>
    </row>
    <row r="3382" spans="1:10" x14ac:dyDescent="0.35">
      <c r="A3382">
        <v>7</v>
      </c>
      <c r="B3382" t="s">
        <v>2098</v>
      </c>
      <c r="C3382">
        <v>10</v>
      </c>
      <c r="D3382" t="s">
        <v>2137</v>
      </c>
      <c r="E3382">
        <v>1</v>
      </c>
      <c r="F3382">
        <v>30</v>
      </c>
      <c r="G3382">
        <v>3.0989583333334014E-3</v>
      </c>
      <c r="H3382" s="19">
        <v>8</v>
      </c>
      <c r="I3382">
        <v>100338</v>
      </c>
      <c r="J3382">
        <v>1</v>
      </c>
    </row>
    <row r="3383" spans="1:10" x14ac:dyDescent="0.35">
      <c r="A3383">
        <v>5</v>
      </c>
      <c r="B3383" t="s">
        <v>2098</v>
      </c>
      <c r="C3383">
        <v>9</v>
      </c>
      <c r="D3383" t="s">
        <v>2137</v>
      </c>
      <c r="E3383">
        <v>1</v>
      </c>
      <c r="F3383">
        <v>30</v>
      </c>
      <c r="G3383" t="s">
        <v>2527</v>
      </c>
      <c r="H3383" s="19">
        <v>8</v>
      </c>
      <c r="I3383">
        <v>13813</v>
      </c>
      <c r="J3383">
        <v>1</v>
      </c>
    </row>
    <row r="3384" spans="1:10" x14ac:dyDescent="0.35">
      <c r="A3384">
        <v>1</v>
      </c>
      <c r="B3384" t="s">
        <v>2098</v>
      </c>
      <c r="C3384">
        <v>18</v>
      </c>
      <c r="D3384" t="s">
        <v>2137</v>
      </c>
      <c r="E3384">
        <v>1</v>
      </c>
      <c r="F3384">
        <v>30</v>
      </c>
      <c r="G3384">
        <v>7.7548611111111221E-3</v>
      </c>
      <c r="H3384" s="19">
        <v>8</v>
      </c>
      <c r="I3384">
        <v>24918</v>
      </c>
      <c r="J3384">
        <v>1</v>
      </c>
    </row>
    <row r="3385" spans="1:10" x14ac:dyDescent="0.35">
      <c r="A3385">
        <v>4</v>
      </c>
      <c r="B3385" t="s">
        <v>2098</v>
      </c>
      <c r="C3385">
        <v>13</v>
      </c>
      <c r="D3385" t="s">
        <v>2137</v>
      </c>
      <c r="E3385">
        <v>1</v>
      </c>
      <c r="F3385">
        <v>30</v>
      </c>
      <c r="G3385" t="s">
        <v>2294</v>
      </c>
      <c r="H3385" s="19">
        <v>8</v>
      </c>
      <c r="I3385">
        <v>24918</v>
      </c>
      <c r="J3385">
        <v>1</v>
      </c>
    </row>
    <row r="3386" spans="1:10" x14ac:dyDescent="0.35">
      <c r="A3386">
        <v>2</v>
      </c>
      <c r="B3386" t="s">
        <v>2098</v>
      </c>
      <c r="C3386">
        <v>58</v>
      </c>
      <c r="D3386" t="s">
        <v>2137</v>
      </c>
      <c r="E3386">
        <v>1</v>
      </c>
      <c r="F3386">
        <v>30</v>
      </c>
      <c r="G3386">
        <v>1.7605555555555652E-2</v>
      </c>
      <c r="H3386" s="19">
        <v>8</v>
      </c>
      <c r="I3386">
        <v>464020</v>
      </c>
      <c r="J3386">
        <v>1</v>
      </c>
    </row>
    <row r="3387" spans="1:10" x14ac:dyDescent="0.35">
      <c r="A3387">
        <v>7</v>
      </c>
      <c r="B3387" t="s">
        <v>2098</v>
      </c>
      <c r="C3387">
        <v>19</v>
      </c>
      <c r="D3387" t="s">
        <v>2137</v>
      </c>
      <c r="E3387">
        <v>1</v>
      </c>
      <c r="F3387">
        <v>30</v>
      </c>
      <c r="G3387" t="s">
        <v>2294</v>
      </c>
      <c r="H3387" s="19">
        <v>8</v>
      </c>
      <c r="I3387">
        <v>464020</v>
      </c>
      <c r="J3387">
        <v>1</v>
      </c>
    </row>
    <row r="3388" spans="1:10" x14ac:dyDescent="0.35">
      <c r="A3388">
        <v>6</v>
      </c>
      <c r="B3388" t="s">
        <v>2098</v>
      </c>
      <c r="C3388">
        <v>18</v>
      </c>
      <c r="D3388" t="s">
        <v>2137</v>
      </c>
      <c r="E3388">
        <v>1</v>
      </c>
      <c r="F3388">
        <v>30</v>
      </c>
      <c r="G3388" t="s">
        <v>2275</v>
      </c>
      <c r="H3388" s="19">
        <v>8</v>
      </c>
      <c r="I3388">
        <v>256405</v>
      </c>
      <c r="J3388">
        <v>1</v>
      </c>
    </row>
    <row r="3389" spans="1:10" x14ac:dyDescent="0.35">
      <c r="A3389">
        <v>3</v>
      </c>
      <c r="B3389" t="s">
        <v>2098</v>
      </c>
      <c r="C3389">
        <v>11</v>
      </c>
      <c r="D3389" t="s">
        <v>2137</v>
      </c>
      <c r="E3389">
        <v>1</v>
      </c>
      <c r="F3389">
        <v>30</v>
      </c>
      <c r="G3389">
        <v>3.4171296296297005E-3</v>
      </c>
      <c r="H3389" s="19">
        <v>8</v>
      </c>
      <c r="I3389">
        <v>522158</v>
      </c>
      <c r="J3389">
        <v>1</v>
      </c>
    </row>
    <row r="3390" spans="1:10" x14ac:dyDescent="0.35">
      <c r="A3390">
        <v>2</v>
      </c>
      <c r="B3390" t="s">
        <v>2098</v>
      </c>
      <c r="C3390">
        <v>45</v>
      </c>
      <c r="D3390" t="s">
        <v>2137</v>
      </c>
      <c r="E3390">
        <v>1</v>
      </c>
      <c r="F3390">
        <v>30</v>
      </c>
      <c r="G3390">
        <v>2.1058333333333401E-2</v>
      </c>
      <c r="H3390" s="19">
        <v>8</v>
      </c>
      <c r="I3390">
        <v>145039</v>
      </c>
      <c r="J3390">
        <v>1</v>
      </c>
    </row>
    <row r="3391" spans="1:10" x14ac:dyDescent="0.35">
      <c r="A3391">
        <v>4</v>
      </c>
      <c r="B3391" t="s">
        <v>2098</v>
      </c>
      <c r="C3391">
        <v>2</v>
      </c>
      <c r="D3391" t="s">
        <v>2137</v>
      </c>
      <c r="E3391">
        <v>1</v>
      </c>
      <c r="F3391">
        <v>30</v>
      </c>
      <c r="G3391" t="s">
        <v>2362</v>
      </c>
      <c r="H3391" s="19">
        <v>8</v>
      </c>
      <c r="I3391">
        <v>145039</v>
      </c>
      <c r="J3391">
        <v>1</v>
      </c>
    </row>
    <row r="3392" spans="1:10" x14ac:dyDescent="0.35">
      <c r="A3392">
        <v>3</v>
      </c>
      <c r="B3392" t="s">
        <v>2098</v>
      </c>
      <c r="C3392">
        <v>7</v>
      </c>
      <c r="D3392" t="s">
        <v>2137</v>
      </c>
      <c r="E3392">
        <v>1</v>
      </c>
      <c r="F3392">
        <v>30</v>
      </c>
      <c r="G3392" t="s">
        <v>2172</v>
      </c>
      <c r="H3392" s="19">
        <v>8</v>
      </c>
      <c r="I3392">
        <v>819703</v>
      </c>
      <c r="J3392">
        <v>1</v>
      </c>
    </row>
    <row r="3393" spans="1:10" x14ac:dyDescent="0.35">
      <c r="A3393">
        <v>1</v>
      </c>
      <c r="B3393" t="s">
        <v>2098</v>
      </c>
      <c r="C3393">
        <v>10</v>
      </c>
      <c r="D3393" t="s">
        <v>2137</v>
      </c>
      <c r="E3393">
        <v>1</v>
      </c>
      <c r="F3393">
        <v>30</v>
      </c>
      <c r="G3393">
        <v>9.0293981481481822E-3</v>
      </c>
      <c r="H3393" s="19">
        <v>8</v>
      </c>
      <c r="I3393">
        <v>198927</v>
      </c>
      <c r="J3393">
        <v>1</v>
      </c>
    </row>
    <row r="3394" spans="1:10" x14ac:dyDescent="0.35">
      <c r="A3394">
        <v>7</v>
      </c>
      <c r="B3394" t="s">
        <v>2098</v>
      </c>
      <c r="C3394">
        <v>9</v>
      </c>
      <c r="D3394" t="s">
        <v>2137</v>
      </c>
      <c r="E3394">
        <v>1</v>
      </c>
      <c r="F3394">
        <v>30</v>
      </c>
      <c r="G3394">
        <v>4.2197916666666391E-3</v>
      </c>
      <c r="H3394" s="19">
        <v>8</v>
      </c>
      <c r="I3394">
        <v>32842</v>
      </c>
      <c r="J3394">
        <v>1</v>
      </c>
    </row>
    <row r="3395" spans="1:10" x14ac:dyDescent="0.35">
      <c r="A3395">
        <v>6</v>
      </c>
      <c r="B3395" t="s">
        <v>2098</v>
      </c>
      <c r="C3395">
        <v>10</v>
      </c>
      <c r="D3395" t="s">
        <v>2137</v>
      </c>
      <c r="E3395">
        <v>1</v>
      </c>
      <c r="F3395">
        <v>30</v>
      </c>
      <c r="G3395">
        <v>3.4023148148147886E-3</v>
      </c>
      <c r="H3395" s="19">
        <v>8</v>
      </c>
      <c r="I3395">
        <v>702085</v>
      </c>
      <c r="J3395">
        <v>1</v>
      </c>
    </row>
    <row r="3396" spans="1:10" x14ac:dyDescent="0.35">
      <c r="A3396">
        <v>5</v>
      </c>
      <c r="B3396" t="s">
        <v>2091</v>
      </c>
      <c r="C3396">
        <v>13</v>
      </c>
      <c r="D3396" t="s">
        <v>2123</v>
      </c>
      <c r="E3396">
        <v>2</v>
      </c>
      <c r="F3396">
        <v>68</v>
      </c>
      <c r="G3396" t="s">
        <v>2124</v>
      </c>
      <c r="H3396" s="19">
        <v>9</v>
      </c>
      <c r="I3396">
        <v>81616</v>
      </c>
      <c r="J3396">
        <v>1</v>
      </c>
    </row>
    <row r="3397" spans="1:10" x14ac:dyDescent="0.35">
      <c r="A3397">
        <v>6</v>
      </c>
      <c r="B3397" t="s">
        <v>2102</v>
      </c>
      <c r="C3397">
        <v>6</v>
      </c>
      <c r="D3397" t="s">
        <v>2123</v>
      </c>
      <c r="E3397">
        <v>1</v>
      </c>
      <c r="F3397">
        <v>60</v>
      </c>
      <c r="G3397" t="s">
        <v>2143</v>
      </c>
      <c r="H3397" s="19">
        <v>9</v>
      </c>
      <c r="I3397">
        <v>16080</v>
      </c>
      <c r="J3397">
        <v>1</v>
      </c>
    </row>
    <row r="3398" spans="1:10" x14ac:dyDescent="0.35">
      <c r="A3398">
        <v>12</v>
      </c>
      <c r="B3398" t="s">
        <v>2129</v>
      </c>
      <c r="C3398">
        <v>3</v>
      </c>
      <c r="D3398" t="s">
        <v>2123</v>
      </c>
      <c r="E3398">
        <v>1</v>
      </c>
      <c r="F3398">
        <v>20</v>
      </c>
      <c r="G3398">
        <v>7.6237268518517531E-3</v>
      </c>
      <c r="H3398" s="19">
        <v>9</v>
      </c>
      <c r="I3398">
        <v>16080</v>
      </c>
      <c r="J3398">
        <v>1</v>
      </c>
    </row>
    <row r="3399" spans="1:10" x14ac:dyDescent="0.35">
      <c r="A3399">
        <v>8</v>
      </c>
      <c r="B3399" t="s">
        <v>2129</v>
      </c>
      <c r="C3399">
        <v>4</v>
      </c>
      <c r="D3399" t="s">
        <v>2123</v>
      </c>
      <c r="E3399">
        <v>1</v>
      </c>
      <c r="F3399">
        <v>20</v>
      </c>
      <c r="G3399" t="s">
        <v>2164</v>
      </c>
      <c r="H3399" s="19">
        <v>9</v>
      </c>
      <c r="I3399">
        <v>660204</v>
      </c>
      <c r="J3399">
        <v>1</v>
      </c>
    </row>
    <row r="3400" spans="1:10" x14ac:dyDescent="0.35">
      <c r="A3400">
        <v>11</v>
      </c>
      <c r="B3400" t="s">
        <v>2129</v>
      </c>
      <c r="C3400">
        <v>3</v>
      </c>
      <c r="D3400" t="s">
        <v>2123</v>
      </c>
      <c r="E3400">
        <v>1</v>
      </c>
      <c r="F3400">
        <v>20</v>
      </c>
      <c r="G3400">
        <v>3.46064814814806E-3</v>
      </c>
      <c r="H3400" s="19">
        <v>9</v>
      </c>
      <c r="I3400">
        <v>660204</v>
      </c>
      <c r="J3400">
        <v>1</v>
      </c>
    </row>
    <row r="3401" spans="1:10" x14ac:dyDescent="0.35">
      <c r="A3401">
        <v>10</v>
      </c>
      <c r="B3401" t="s">
        <v>2129</v>
      </c>
      <c r="C3401">
        <v>2</v>
      </c>
      <c r="D3401" t="s">
        <v>2123</v>
      </c>
      <c r="E3401">
        <v>1</v>
      </c>
      <c r="F3401">
        <v>20</v>
      </c>
      <c r="G3401">
        <v>3.2599537037036885E-3</v>
      </c>
      <c r="H3401" s="19">
        <v>9</v>
      </c>
      <c r="I3401">
        <v>310970</v>
      </c>
      <c r="J3401">
        <v>1</v>
      </c>
    </row>
    <row r="3402" spans="1:10" x14ac:dyDescent="0.35">
      <c r="A3402">
        <v>7</v>
      </c>
      <c r="B3402" t="s">
        <v>2129</v>
      </c>
      <c r="C3402">
        <v>3</v>
      </c>
      <c r="D3402" t="s">
        <v>2123</v>
      </c>
      <c r="E3402">
        <v>1</v>
      </c>
      <c r="F3402">
        <v>20</v>
      </c>
      <c r="G3402" t="s">
        <v>2186</v>
      </c>
      <c r="H3402" s="19">
        <v>9</v>
      </c>
      <c r="I3402">
        <v>35627</v>
      </c>
      <c r="J3402">
        <v>1</v>
      </c>
    </row>
    <row r="3403" spans="1:10" x14ac:dyDescent="0.35">
      <c r="A3403">
        <v>9</v>
      </c>
      <c r="B3403" t="s">
        <v>2129</v>
      </c>
      <c r="C3403">
        <v>10</v>
      </c>
      <c r="D3403" t="s">
        <v>2123</v>
      </c>
      <c r="E3403">
        <v>1</v>
      </c>
      <c r="F3403">
        <v>20</v>
      </c>
      <c r="G3403">
        <v>2.3327777777777836E-2</v>
      </c>
      <c r="H3403" s="19">
        <v>9</v>
      </c>
      <c r="I3403">
        <v>35627</v>
      </c>
      <c r="J3403">
        <v>1</v>
      </c>
    </row>
    <row r="3404" spans="1:10" x14ac:dyDescent="0.35">
      <c r="A3404">
        <v>1</v>
      </c>
      <c r="B3404" t="s">
        <v>2160</v>
      </c>
      <c r="C3404">
        <v>12</v>
      </c>
      <c r="D3404" t="s">
        <v>2123</v>
      </c>
      <c r="E3404">
        <v>3</v>
      </c>
      <c r="F3404">
        <v>84</v>
      </c>
      <c r="G3404">
        <v>1.1486342592592624E-2</v>
      </c>
      <c r="H3404" s="19">
        <v>9</v>
      </c>
      <c r="I3404">
        <v>158264</v>
      </c>
      <c r="J3404">
        <v>1</v>
      </c>
    </row>
    <row r="3405" spans="1:10" x14ac:dyDescent="0.35">
      <c r="A3405">
        <v>2</v>
      </c>
      <c r="B3405" t="s">
        <v>2160</v>
      </c>
      <c r="C3405">
        <v>8</v>
      </c>
      <c r="D3405" t="s">
        <v>2123</v>
      </c>
      <c r="E3405">
        <v>1</v>
      </c>
      <c r="F3405">
        <v>84</v>
      </c>
      <c r="G3405">
        <v>4.4399305555555824E-3</v>
      </c>
      <c r="H3405" s="19">
        <v>9</v>
      </c>
      <c r="I3405">
        <v>230757</v>
      </c>
      <c r="J3405">
        <v>1</v>
      </c>
    </row>
    <row r="3406" spans="1:10" x14ac:dyDescent="0.35">
      <c r="A3406">
        <v>4</v>
      </c>
      <c r="B3406" t="s">
        <v>2145</v>
      </c>
      <c r="C3406">
        <v>5</v>
      </c>
      <c r="D3406" t="s">
        <v>2123</v>
      </c>
      <c r="E3406">
        <v>1</v>
      </c>
      <c r="F3406">
        <v>76</v>
      </c>
      <c r="G3406">
        <v>1.1700231481481804E-3</v>
      </c>
      <c r="H3406" s="19">
        <v>9</v>
      </c>
      <c r="I3406">
        <v>23655</v>
      </c>
      <c r="J3406">
        <v>1</v>
      </c>
    </row>
    <row r="3407" spans="1:10" x14ac:dyDescent="0.35">
      <c r="A3407">
        <v>3</v>
      </c>
      <c r="B3407" t="s">
        <v>2160</v>
      </c>
      <c r="C3407">
        <v>8</v>
      </c>
      <c r="D3407" t="s">
        <v>2123</v>
      </c>
      <c r="E3407">
        <v>1</v>
      </c>
      <c r="F3407">
        <v>84</v>
      </c>
      <c r="G3407">
        <v>1.7490046296296358E-2</v>
      </c>
      <c r="H3407" s="19">
        <v>9</v>
      </c>
      <c r="I3407">
        <v>120333</v>
      </c>
      <c r="J3407">
        <v>1</v>
      </c>
    </row>
    <row r="3408" spans="1:10" x14ac:dyDescent="0.35">
      <c r="A3408">
        <v>6</v>
      </c>
      <c r="B3408" t="s">
        <v>2102</v>
      </c>
      <c r="C3408">
        <v>11</v>
      </c>
      <c r="D3408" t="s">
        <v>2123</v>
      </c>
      <c r="E3408">
        <v>1</v>
      </c>
      <c r="F3408">
        <v>60</v>
      </c>
      <c r="G3408" t="s">
        <v>2143</v>
      </c>
      <c r="H3408" s="19">
        <v>9</v>
      </c>
      <c r="I3408">
        <v>55121</v>
      </c>
      <c r="J3408">
        <v>1</v>
      </c>
    </row>
    <row r="3409" spans="1:10" x14ac:dyDescent="0.35">
      <c r="A3409">
        <v>12</v>
      </c>
      <c r="B3409" t="s">
        <v>2129</v>
      </c>
      <c r="C3409">
        <v>4</v>
      </c>
      <c r="D3409" t="s">
        <v>2123</v>
      </c>
      <c r="E3409">
        <v>1</v>
      </c>
      <c r="F3409">
        <v>20</v>
      </c>
      <c r="G3409">
        <v>7.5951388888888527E-3</v>
      </c>
      <c r="H3409" s="19">
        <v>9</v>
      </c>
      <c r="I3409">
        <v>55121</v>
      </c>
      <c r="J3409">
        <v>1</v>
      </c>
    </row>
    <row r="3410" spans="1:10" x14ac:dyDescent="0.35">
      <c r="A3410">
        <v>8</v>
      </c>
      <c r="B3410" t="s">
        <v>2129</v>
      </c>
      <c r="C3410">
        <v>4</v>
      </c>
      <c r="D3410" t="s">
        <v>2123</v>
      </c>
      <c r="E3410">
        <v>1</v>
      </c>
      <c r="F3410">
        <v>20</v>
      </c>
      <c r="G3410" t="s">
        <v>2187</v>
      </c>
      <c r="H3410" s="19">
        <v>9</v>
      </c>
      <c r="I3410">
        <v>592472</v>
      </c>
      <c r="J3410">
        <v>1</v>
      </c>
    </row>
    <row r="3411" spans="1:10" x14ac:dyDescent="0.35">
      <c r="A3411">
        <v>11</v>
      </c>
      <c r="B3411" t="s">
        <v>2129</v>
      </c>
      <c r="C3411">
        <v>4</v>
      </c>
      <c r="D3411" t="s">
        <v>2123</v>
      </c>
      <c r="E3411">
        <v>1</v>
      </c>
      <c r="F3411">
        <v>20</v>
      </c>
      <c r="G3411">
        <v>2.7773148148149129E-3</v>
      </c>
      <c r="H3411" s="19">
        <v>9</v>
      </c>
      <c r="I3411">
        <v>592472</v>
      </c>
      <c r="J3411">
        <v>1</v>
      </c>
    </row>
    <row r="3412" spans="1:10" x14ac:dyDescent="0.35">
      <c r="A3412">
        <v>7</v>
      </c>
      <c r="B3412" t="s">
        <v>2129</v>
      </c>
      <c r="C3412">
        <v>2</v>
      </c>
      <c r="D3412" t="s">
        <v>2123</v>
      </c>
      <c r="E3412">
        <v>1</v>
      </c>
      <c r="F3412">
        <v>20</v>
      </c>
      <c r="G3412" t="s">
        <v>2307</v>
      </c>
      <c r="H3412" s="19">
        <v>9</v>
      </c>
      <c r="I3412">
        <v>252900</v>
      </c>
      <c r="J3412">
        <v>1</v>
      </c>
    </row>
    <row r="3413" spans="1:10" x14ac:dyDescent="0.35">
      <c r="A3413">
        <v>10</v>
      </c>
      <c r="B3413" t="s">
        <v>2129</v>
      </c>
      <c r="C3413">
        <v>5</v>
      </c>
      <c r="D3413" t="s">
        <v>2123</v>
      </c>
      <c r="E3413">
        <v>1</v>
      </c>
      <c r="F3413">
        <v>20</v>
      </c>
      <c r="G3413">
        <v>4.30347222222216E-3</v>
      </c>
      <c r="H3413" s="19">
        <v>9</v>
      </c>
      <c r="I3413">
        <v>252900</v>
      </c>
      <c r="J3413">
        <v>1</v>
      </c>
    </row>
    <row r="3414" spans="1:10" x14ac:dyDescent="0.35">
      <c r="A3414">
        <v>9</v>
      </c>
      <c r="B3414" t="s">
        <v>2129</v>
      </c>
      <c r="C3414">
        <v>9</v>
      </c>
      <c r="D3414" t="s">
        <v>2123</v>
      </c>
      <c r="E3414">
        <v>1</v>
      </c>
      <c r="F3414">
        <v>20</v>
      </c>
      <c r="G3414">
        <v>2.27197916666666E-2</v>
      </c>
      <c r="H3414" s="19">
        <v>9</v>
      </c>
      <c r="I3414">
        <v>19501</v>
      </c>
      <c r="J3414">
        <v>1</v>
      </c>
    </row>
    <row r="3415" spans="1:10" x14ac:dyDescent="0.35">
      <c r="A3415">
        <v>2</v>
      </c>
      <c r="B3415" t="s">
        <v>2160</v>
      </c>
      <c r="C3415">
        <v>28</v>
      </c>
      <c r="D3415" t="s">
        <v>2123</v>
      </c>
      <c r="E3415">
        <v>2</v>
      </c>
      <c r="F3415">
        <v>84</v>
      </c>
      <c r="G3415">
        <v>4.8180555555554783E-3</v>
      </c>
      <c r="H3415" s="19">
        <v>9</v>
      </c>
      <c r="I3415">
        <v>591912</v>
      </c>
      <c r="J3415">
        <v>1</v>
      </c>
    </row>
    <row r="3416" spans="1:10" x14ac:dyDescent="0.35">
      <c r="A3416">
        <v>5</v>
      </c>
      <c r="B3416" t="s">
        <v>2091</v>
      </c>
      <c r="C3416">
        <v>7</v>
      </c>
      <c r="D3416" t="s">
        <v>2123</v>
      </c>
      <c r="E3416">
        <v>1</v>
      </c>
      <c r="F3416">
        <v>68</v>
      </c>
      <c r="G3416" t="s">
        <v>2124</v>
      </c>
      <c r="H3416" s="19">
        <v>9</v>
      </c>
      <c r="I3416">
        <v>2536</v>
      </c>
      <c r="J3416">
        <v>1</v>
      </c>
    </row>
    <row r="3417" spans="1:10" x14ac:dyDescent="0.35">
      <c r="A3417">
        <v>4</v>
      </c>
      <c r="B3417" t="s">
        <v>2145</v>
      </c>
      <c r="C3417">
        <v>3</v>
      </c>
      <c r="D3417" t="s">
        <v>2123</v>
      </c>
      <c r="E3417">
        <v>2</v>
      </c>
      <c r="F3417">
        <v>76</v>
      </c>
      <c r="G3417">
        <v>1.2265046296295878E-3</v>
      </c>
      <c r="H3417" s="19">
        <v>9</v>
      </c>
      <c r="I3417">
        <v>484380</v>
      </c>
      <c r="J3417">
        <v>1</v>
      </c>
    </row>
    <row r="3418" spans="1:10" x14ac:dyDescent="0.35">
      <c r="A3418">
        <v>3</v>
      </c>
      <c r="B3418" t="s">
        <v>2160</v>
      </c>
      <c r="C3418">
        <v>38</v>
      </c>
      <c r="D3418" t="s">
        <v>2123</v>
      </c>
      <c r="E3418">
        <v>1</v>
      </c>
      <c r="F3418">
        <v>84</v>
      </c>
      <c r="G3418">
        <v>1.9943634259259158E-2</v>
      </c>
      <c r="H3418" s="19">
        <v>9</v>
      </c>
      <c r="I3418">
        <v>8859</v>
      </c>
      <c r="J3418">
        <v>1</v>
      </c>
    </row>
    <row r="3419" spans="1:10" x14ac:dyDescent="0.35">
      <c r="A3419">
        <v>1</v>
      </c>
      <c r="B3419" t="s">
        <v>2160</v>
      </c>
      <c r="C3419">
        <v>45</v>
      </c>
      <c r="D3419" t="s">
        <v>2123</v>
      </c>
      <c r="E3419">
        <v>3</v>
      </c>
      <c r="F3419">
        <v>84</v>
      </c>
      <c r="G3419" t="s">
        <v>2172</v>
      </c>
      <c r="H3419" s="19">
        <v>9</v>
      </c>
      <c r="I3419">
        <v>21556</v>
      </c>
      <c r="J3419">
        <v>1</v>
      </c>
    </row>
    <row r="3420" spans="1:10" x14ac:dyDescent="0.35">
      <c r="A3420">
        <v>1</v>
      </c>
      <c r="B3420" t="s">
        <v>2129</v>
      </c>
      <c r="C3420">
        <v>12</v>
      </c>
      <c r="D3420" t="s">
        <v>2123</v>
      </c>
      <c r="E3420">
        <v>1</v>
      </c>
      <c r="F3420">
        <v>20</v>
      </c>
      <c r="G3420">
        <v>2.1453703703704363E-3</v>
      </c>
      <c r="H3420" s="19">
        <v>9</v>
      </c>
      <c r="I3420">
        <v>125959</v>
      </c>
      <c r="J3420">
        <v>1</v>
      </c>
    </row>
    <row r="3421" spans="1:10" x14ac:dyDescent="0.35">
      <c r="A3421">
        <v>2</v>
      </c>
      <c r="B3421" t="s">
        <v>2129</v>
      </c>
      <c r="C3421">
        <v>18</v>
      </c>
      <c r="D3421" t="s">
        <v>2123</v>
      </c>
      <c r="E3421">
        <v>1</v>
      </c>
      <c r="F3421">
        <v>20</v>
      </c>
      <c r="G3421">
        <v>8.0280092592592833E-3</v>
      </c>
      <c r="H3421" s="19">
        <v>9</v>
      </c>
      <c r="I3421">
        <v>255163</v>
      </c>
      <c r="J3421">
        <v>1</v>
      </c>
    </row>
    <row r="3422" spans="1:10" x14ac:dyDescent="0.35">
      <c r="A3422">
        <v>6</v>
      </c>
      <c r="B3422" t="s">
        <v>2129</v>
      </c>
      <c r="C3422">
        <v>13</v>
      </c>
      <c r="D3422" t="s">
        <v>2123</v>
      </c>
      <c r="E3422">
        <v>1</v>
      </c>
      <c r="F3422">
        <v>20</v>
      </c>
      <c r="G3422" t="s">
        <v>2507</v>
      </c>
      <c r="H3422" s="19">
        <v>9</v>
      </c>
      <c r="I3422">
        <v>112137</v>
      </c>
      <c r="J3422">
        <v>1</v>
      </c>
    </row>
    <row r="3423" spans="1:10" x14ac:dyDescent="0.35">
      <c r="A3423">
        <v>8</v>
      </c>
      <c r="B3423" t="s">
        <v>2129</v>
      </c>
      <c r="C3423">
        <v>18</v>
      </c>
      <c r="D3423" t="s">
        <v>2123</v>
      </c>
      <c r="E3423">
        <v>1</v>
      </c>
      <c r="F3423">
        <v>20</v>
      </c>
      <c r="G3423" t="s">
        <v>2299</v>
      </c>
      <c r="H3423" s="19">
        <v>9</v>
      </c>
      <c r="I3423">
        <v>59012</v>
      </c>
      <c r="J3423">
        <v>1</v>
      </c>
    </row>
    <row r="3424" spans="1:10" x14ac:dyDescent="0.35">
      <c r="A3424">
        <v>3</v>
      </c>
      <c r="B3424" t="s">
        <v>2129</v>
      </c>
      <c r="C3424">
        <v>19</v>
      </c>
      <c r="D3424" t="s">
        <v>2123</v>
      </c>
      <c r="E3424">
        <v>1</v>
      </c>
      <c r="F3424">
        <v>20</v>
      </c>
      <c r="G3424">
        <v>2.4118171296296342E-2</v>
      </c>
      <c r="H3424" s="19">
        <v>9</v>
      </c>
      <c r="I3424">
        <v>100797</v>
      </c>
      <c r="J3424">
        <v>1</v>
      </c>
    </row>
    <row r="3425" spans="1:10" x14ac:dyDescent="0.35">
      <c r="A3425">
        <v>4</v>
      </c>
      <c r="B3425" t="s">
        <v>2129</v>
      </c>
      <c r="C3425">
        <v>11</v>
      </c>
      <c r="D3425" t="s">
        <v>2123</v>
      </c>
      <c r="E3425">
        <v>1</v>
      </c>
      <c r="F3425">
        <v>20</v>
      </c>
      <c r="G3425">
        <v>2.6045138888888264E-3</v>
      </c>
      <c r="H3425" s="19">
        <v>9</v>
      </c>
      <c r="I3425">
        <v>100797</v>
      </c>
      <c r="J3425">
        <v>1</v>
      </c>
    </row>
    <row r="3426" spans="1:10" x14ac:dyDescent="0.35">
      <c r="A3426">
        <v>5</v>
      </c>
      <c r="B3426" t="s">
        <v>2129</v>
      </c>
      <c r="C3426">
        <v>19</v>
      </c>
      <c r="D3426" t="s">
        <v>2123</v>
      </c>
      <c r="E3426">
        <v>1</v>
      </c>
      <c r="F3426">
        <v>20</v>
      </c>
      <c r="G3426">
        <v>1.5955324074074184E-2</v>
      </c>
      <c r="H3426" s="19">
        <v>9</v>
      </c>
      <c r="I3426">
        <v>1433136</v>
      </c>
      <c r="J3426">
        <v>1</v>
      </c>
    </row>
    <row r="3427" spans="1:10" x14ac:dyDescent="0.35">
      <c r="A3427">
        <v>7</v>
      </c>
      <c r="B3427" t="s">
        <v>2129</v>
      </c>
      <c r="C3427">
        <v>19</v>
      </c>
      <c r="D3427" t="s">
        <v>2123</v>
      </c>
      <c r="E3427">
        <v>1</v>
      </c>
      <c r="F3427">
        <v>20</v>
      </c>
      <c r="G3427" t="s">
        <v>2294</v>
      </c>
      <c r="H3427" s="19">
        <v>9</v>
      </c>
      <c r="I3427">
        <v>1433136</v>
      </c>
      <c r="J3427">
        <v>1</v>
      </c>
    </row>
    <row r="3428" spans="1:10" x14ac:dyDescent="0.35">
      <c r="A3428">
        <v>6</v>
      </c>
      <c r="B3428" t="s">
        <v>2129</v>
      </c>
      <c r="C3428">
        <v>7</v>
      </c>
      <c r="D3428" t="s">
        <v>2123</v>
      </c>
      <c r="E3428">
        <v>1</v>
      </c>
      <c r="F3428">
        <v>20</v>
      </c>
      <c r="G3428" t="s">
        <v>2510</v>
      </c>
      <c r="H3428" s="19">
        <v>9</v>
      </c>
      <c r="I3428">
        <v>313257</v>
      </c>
      <c r="J3428">
        <v>1</v>
      </c>
    </row>
    <row r="3429" spans="1:10" x14ac:dyDescent="0.35">
      <c r="A3429">
        <v>7</v>
      </c>
      <c r="B3429" t="s">
        <v>2129</v>
      </c>
      <c r="C3429">
        <v>3</v>
      </c>
      <c r="D3429" t="s">
        <v>2123</v>
      </c>
      <c r="E3429">
        <v>1</v>
      </c>
      <c r="F3429">
        <v>20</v>
      </c>
      <c r="G3429">
        <v>3.6918981481481872E-3</v>
      </c>
      <c r="H3429" s="19">
        <v>9</v>
      </c>
      <c r="I3429">
        <v>290001</v>
      </c>
      <c r="J3429">
        <v>1</v>
      </c>
    </row>
    <row r="3430" spans="1:10" x14ac:dyDescent="0.35">
      <c r="A3430">
        <v>2</v>
      </c>
      <c r="B3430" t="s">
        <v>2129</v>
      </c>
      <c r="C3430">
        <v>3</v>
      </c>
      <c r="D3430" t="s">
        <v>2123</v>
      </c>
      <c r="E3430">
        <v>1</v>
      </c>
      <c r="F3430">
        <v>20</v>
      </c>
      <c r="G3430">
        <v>8.1642361111111672E-3</v>
      </c>
      <c r="H3430" s="19">
        <v>9</v>
      </c>
      <c r="I3430">
        <v>527325</v>
      </c>
      <c r="J3430">
        <v>1</v>
      </c>
    </row>
    <row r="3431" spans="1:10" x14ac:dyDescent="0.35">
      <c r="A3431">
        <v>1</v>
      </c>
      <c r="B3431" t="s">
        <v>2129</v>
      </c>
      <c r="C3431">
        <v>9</v>
      </c>
      <c r="D3431" t="s">
        <v>2123</v>
      </c>
      <c r="E3431">
        <v>1</v>
      </c>
      <c r="F3431">
        <v>20</v>
      </c>
      <c r="G3431">
        <v>2.3458333333332693E-3</v>
      </c>
      <c r="H3431" s="19">
        <v>9</v>
      </c>
      <c r="I3431">
        <v>51083</v>
      </c>
      <c r="J3431">
        <v>1</v>
      </c>
    </row>
    <row r="3432" spans="1:10" x14ac:dyDescent="0.35">
      <c r="A3432">
        <v>3</v>
      </c>
      <c r="B3432" t="s">
        <v>2129</v>
      </c>
      <c r="C3432">
        <v>19</v>
      </c>
      <c r="D3432" t="s">
        <v>2123</v>
      </c>
      <c r="E3432">
        <v>1</v>
      </c>
      <c r="F3432">
        <v>20</v>
      </c>
      <c r="G3432">
        <v>2.6182060185185208E-2</v>
      </c>
      <c r="H3432" s="19">
        <v>9</v>
      </c>
      <c r="I3432">
        <v>51083</v>
      </c>
      <c r="J3432">
        <v>1</v>
      </c>
    </row>
    <row r="3433" spans="1:10" x14ac:dyDescent="0.35">
      <c r="A3433">
        <v>5</v>
      </c>
      <c r="B3433" t="s">
        <v>2129</v>
      </c>
      <c r="C3433">
        <v>2</v>
      </c>
      <c r="D3433" t="s">
        <v>2123</v>
      </c>
      <c r="E3433">
        <v>1</v>
      </c>
      <c r="F3433">
        <v>20</v>
      </c>
      <c r="G3433">
        <v>1.483854166666676E-2</v>
      </c>
      <c r="H3433" s="19">
        <v>9</v>
      </c>
      <c r="I3433">
        <v>26745</v>
      </c>
      <c r="J3433">
        <v>1</v>
      </c>
    </row>
    <row r="3434" spans="1:10" x14ac:dyDescent="0.35">
      <c r="A3434">
        <v>8</v>
      </c>
      <c r="B3434" t="s">
        <v>2129</v>
      </c>
      <c r="C3434">
        <v>9</v>
      </c>
      <c r="D3434" t="s">
        <v>2123</v>
      </c>
      <c r="E3434">
        <v>1</v>
      </c>
      <c r="F3434">
        <v>20</v>
      </c>
      <c r="G3434" t="s">
        <v>2474</v>
      </c>
      <c r="H3434" s="19">
        <v>9</v>
      </c>
      <c r="I3434">
        <v>26745</v>
      </c>
      <c r="J3434">
        <v>1</v>
      </c>
    </row>
    <row r="3435" spans="1:10" x14ac:dyDescent="0.35">
      <c r="A3435">
        <v>4</v>
      </c>
      <c r="B3435" t="s">
        <v>2129</v>
      </c>
      <c r="C3435">
        <v>10</v>
      </c>
      <c r="D3435" t="s">
        <v>2123</v>
      </c>
      <c r="E3435">
        <v>1</v>
      </c>
      <c r="F3435">
        <v>20</v>
      </c>
      <c r="G3435">
        <v>2.838773148148066E-3</v>
      </c>
      <c r="H3435" s="19">
        <v>9</v>
      </c>
      <c r="I3435">
        <v>121354</v>
      </c>
      <c r="J3435">
        <v>1</v>
      </c>
    </row>
    <row r="3436" spans="1:10" x14ac:dyDescent="0.35">
      <c r="A3436">
        <v>2</v>
      </c>
      <c r="B3436" t="s">
        <v>2129</v>
      </c>
      <c r="C3436">
        <v>20</v>
      </c>
      <c r="D3436" t="s">
        <v>2123</v>
      </c>
      <c r="E3436">
        <v>1</v>
      </c>
      <c r="F3436">
        <v>20</v>
      </c>
      <c r="G3436">
        <v>7.5009259259259942E-3</v>
      </c>
      <c r="H3436" s="19">
        <v>9</v>
      </c>
      <c r="I3436">
        <v>318213</v>
      </c>
      <c r="J3436">
        <v>1</v>
      </c>
    </row>
    <row r="3437" spans="1:10" x14ac:dyDescent="0.35">
      <c r="A3437">
        <v>5</v>
      </c>
      <c r="B3437" t="s">
        <v>2129</v>
      </c>
      <c r="C3437">
        <v>15</v>
      </c>
      <c r="D3437" t="s">
        <v>2123</v>
      </c>
      <c r="E3437">
        <v>1</v>
      </c>
      <c r="F3437">
        <v>20</v>
      </c>
      <c r="G3437">
        <v>1.6648726851851814E-2</v>
      </c>
      <c r="H3437" s="19">
        <v>9</v>
      </c>
      <c r="I3437">
        <v>278759</v>
      </c>
      <c r="J3437">
        <v>1</v>
      </c>
    </row>
    <row r="3438" spans="1:10" x14ac:dyDescent="0.35">
      <c r="A3438">
        <v>4</v>
      </c>
      <c r="B3438" t="s">
        <v>2129</v>
      </c>
      <c r="C3438">
        <v>17</v>
      </c>
      <c r="D3438" t="s">
        <v>2123</v>
      </c>
      <c r="E3438">
        <v>1</v>
      </c>
      <c r="F3438">
        <v>20</v>
      </c>
      <c r="G3438">
        <v>2.5630787037036473E-3</v>
      </c>
      <c r="H3438" s="19">
        <v>9</v>
      </c>
      <c r="I3438">
        <v>29109</v>
      </c>
      <c r="J3438">
        <v>1</v>
      </c>
    </row>
    <row r="3439" spans="1:10" x14ac:dyDescent="0.35">
      <c r="A3439">
        <v>7</v>
      </c>
      <c r="B3439" t="s">
        <v>2129</v>
      </c>
      <c r="C3439">
        <v>17</v>
      </c>
      <c r="D3439" t="s">
        <v>2123</v>
      </c>
      <c r="E3439">
        <v>1</v>
      </c>
      <c r="F3439">
        <v>20</v>
      </c>
      <c r="G3439" t="s">
        <v>2172</v>
      </c>
      <c r="H3439" s="19">
        <v>9</v>
      </c>
      <c r="I3439">
        <v>29109</v>
      </c>
      <c r="J3439">
        <v>1</v>
      </c>
    </row>
    <row r="3440" spans="1:10" x14ac:dyDescent="0.35">
      <c r="A3440">
        <v>1</v>
      </c>
      <c r="B3440" t="s">
        <v>2129</v>
      </c>
      <c r="C3440">
        <v>16</v>
      </c>
      <c r="D3440" t="s">
        <v>2123</v>
      </c>
      <c r="E3440">
        <v>1</v>
      </c>
      <c r="F3440">
        <v>20</v>
      </c>
      <c r="G3440">
        <v>2.1057870370371212E-3</v>
      </c>
      <c r="H3440" s="19">
        <v>9</v>
      </c>
      <c r="I3440">
        <v>171764</v>
      </c>
      <c r="J3440">
        <v>1</v>
      </c>
    </row>
    <row r="3441" spans="1:10" x14ac:dyDescent="0.35">
      <c r="A3441">
        <v>3</v>
      </c>
      <c r="B3441" t="s">
        <v>2129</v>
      </c>
      <c r="C3441">
        <v>21</v>
      </c>
      <c r="D3441" t="s">
        <v>2123</v>
      </c>
      <c r="E3441">
        <v>1</v>
      </c>
      <c r="F3441">
        <v>20</v>
      </c>
      <c r="G3441">
        <v>2.1201041666666587E-2</v>
      </c>
      <c r="H3441" s="19">
        <v>9</v>
      </c>
      <c r="I3441">
        <v>171764</v>
      </c>
      <c r="J3441">
        <v>1</v>
      </c>
    </row>
    <row r="3442" spans="1:10" x14ac:dyDescent="0.35">
      <c r="A3442">
        <v>2</v>
      </c>
      <c r="B3442" t="s">
        <v>2129</v>
      </c>
      <c r="C3442">
        <v>7</v>
      </c>
      <c r="D3442" t="s">
        <v>2123</v>
      </c>
      <c r="E3442">
        <v>1</v>
      </c>
      <c r="F3442">
        <v>20</v>
      </c>
      <c r="G3442">
        <v>1.159583333333325E-2</v>
      </c>
      <c r="H3442" s="19">
        <v>9</v>
      </c>
      <c r="I3442">
        <v>256330</v>
      </c>
      <c r="J3442">
        <v>1</v>
      </c>
    </row>
    <row r="3443" spans="1:10" x14ac:dyDescent="0.35">
      <c r="A3443">
        <v>1</v>
      </c>
      <c r="B3443" t="s">
        <v>2129</v>
      </c>
      <c r="C3443">
        <v>3</v>
      </c>
      <c r="D3443" t="s">
        <v>2123</v>
      </c>
      <c r="E3443">
        <v>1</v>
      </c>
      <c r="F3443">
        <v>20</v>
      </c>
      <c r="G3443">
        <v>2.4874999999999758E-3</v>
      </c>
      <c r="H3443" s="19">
        <v>9</v>
      </c>
      <c r="I3443">
        <v>172716</v>
      </c>
      <c r="J3443">
        <v>1</v>
      </c>
    </row>
    <row r="3444" spans="1:10" x14ac:dyDescent="0.35">
      <c r="A3444">
        <v>3</v>
      </c>
      <c r="B3444" t="s">
        <v>2129</v>
      </c>
      <c r="C3444">
        <v>27</v>
      </c>
      <c r="D3444" t="s">
        <v>2123</v>
      </c>
      <c r="E3444">
        <v>1</v>
      </c>
      <c r="F3444">
        <v>20</v>
      </c>
      <c r="G3444">
        <v>3.125E-2</v>
      </c>
      <c r="H3444" s="19">
        <v>9</v>
      </c>
      <c r="I3444">
        <v>15182</v>
      </c>
      <c r="J3444">
        <v>1</v>
      </c>
    </row>
    <row r="3445" spans="1:10" x14ac:dyDescent="0.35">
      <c r="A3445">
        <v>1</v>
      </c>
      <c r="B3445" t="s">
        <v>2129</v>
      </c>
      <c r="C3445">
        <v>18</v>
      </c>
      <c r="D3445" t="s">
        <v>2123</v>
      </c>
      <c r="E3445">
        <v>1</v>
      </c>
      <c r="F3445">
        <v>20</v>
      </c>
      <c r="G3445">
        <v>2.2523148148148042E-3</v>
      </c>
      <c r="H3445" s="19">
        <v>9</v>
      </c>
      <c r="I3445">
        <v>95809</v>
      </c>
      <c r="J3445">
        <v>1</v>
      </c>
    </row>
    <row r="3446" spans="1:10" x14ac:dyDescent="0.35">
      <c r="A3446">
        <v>4</v>
      </c>
      <c r="B3446" t="s">
        <v>2129</v>
      </c>
      <c r="C3446">
        <v>17</v>
      </c>
      <c r="D3446" t="s">
        <v>2123</v>
      </c>
      <c r="E3446">
        <v>1</v>
      </c>
      <c r="F3446">
        <v>20</v>
      </c>
      <c r="G3446" t="s">
        <v>2294</v>
      </c>
      <c r="H3446" s="19">
        <v>9</v>
      </c>
      <c r="I3446">
        <v>17714</v>
      </c>
      <c r="J3446">
        <v>1</v>
      </c>
    </row>
    <row r="3447" spans="1:10" x14ac:dyDescent="0.35">
      <c r="A3447">
        <v>6</v>
      </c>
      <c r="B3447" t="s">
        <v>2129</v>
      </c>
      <c r="C3447">
        <v>18</v>
      </c>
      <c r="D3447" t="s">
        <v>2123</v>
      </c>
      <c r="E3447">
        <v>1</v>
      </c>
      <c r="F3447">
        <v>20</v>
      </c>
      <c r="G3447" t="s">
        <v>2517</v>
      </c>
      <c r="H3447" s="19">
        <v>9</v>
      </c>
      <c r="I3447">
        <v>17714</v>
      </c>
      <c r="J3447">
        <v>1</v>
      </c>
    </row>
    <row r="3448" spans="1:10" x14ac:dyDescent="0.35">
      <c r="A3448">
        <v>3</v>
      </c>
      <c r="B3448" t="s">
        <v>2129</v>
      </c>
      <c r="C3448">
        <v>34</v>
      </c>
      <c r="D3448" t="s">
        <v>2123</v>
      </c>
      <c r="E3448">
        <v>1</v>
      </c>
      <c r="F3448">
        <v>20</v>
      </c>
      <c r="G3448">
        <v>2.7214930555555572E-2</v>
      </c>
      <c r="H3448" s="19">
        <v>9</v>
      </c>
      <c r="I3448">
        <v>110150</v>
      </c>
      <c r="J3448">
        <v>1</v>
      </c>
    </row>
    <row r="3449" spans="1:10" x14ac:dyDescent="0.35">
      <c r="A3449">
        <v>5</v>
      </c>
      <c r="B3449" t="s">
        <v>2129</v>
      </c>
      <c r="C3449">
        <v>20</v>
      </c>
      <c r="D3449" t="s">
        <v>2123</v>
      </c>
      <c r="E3449">
        <v>1</v>
      </c>
      <c r="F3449">
        <v>20</v>
      </c>
      <c r="G3449" t="s">
        <v>2270</v>
      </c>
      <c r="H3449" s="19">
        <v>9</v>
      </c>
      <c r="I3449">
        <v>110150</v>
      </c>
      <c r="J3449">
        <v>1</v>
      </c>
    </row>
    <row r="3450" spans="1:10" x14ac:dyDescent="0.35">
      <c r="A3450">
        <v>7</v>
      </c>
      <c r="B3450" t="s">
        <v>2129</v>
      </c>
      <c r="C3450">
        <v>11</v>
      </c>
      <c r="D3450" t="s">
        <v>2123</v>
      </c>
      <c r="E3450">
        <v>1</v>
      </c>
      <c r="F3450">
        <v>20</v>
      </c>
      <c r="G3450" t="s">
        <v>2299</v>
      </c>
      <c r="H3450" s="19">
        <v>9</v>
      </c>
      <c r="I3450">
        <v>110150</v>
      </c>
      <c r="J3450">
        <v>1</v>
      </c>
    </row>
    <row r="3451" spans="1:10" x14ac:dyDescent="0.35">
      <c r="A3451">
        <v>8</v>
      </c>
      <c r="B3451" t="s">
        <v>2129</v>
      </c>
      <c r="C3451">
        <v>0</v>
      </c>
      <c r="D3451" t="s">
        <v>2123</v>
      </c>
      <c r="E3451">
        <v>1</v>
      </c>
      <c r="F3451">
        <v>20</v>
      </c>
      <c r="G3451" t="s">
        <v>2401</v>
      </c>
      <c r="H3451" s="19">
        <v>9</v>
      </c>
      <c r="I3451">
        <v>110150</v>
      </c>
      <c r="J3451">
        <v>1</v>
      </c>
    </row>
    <row r="3452" spans="1:10" x14ac:dyDescent="0.35">
      <c r="A3452">
        <v>2</v>
      </c>
      <c r="B3452" t="s">
        <v>2129</v>
      </c>
      <c r="C3452">
        <v>11</v>
      </c>
      <c r="D3452" t="s">
        <v>2123</v>
      </c>
      <c r="E3452">
        <v>1</v>
      </c>
      <c r="F3452">
        <v>20</v>
      </c>
      <c r="G3452">
        <v>1.1037152777777726E-2</v>
      </c>
      <c r="H3452" s="19">
        <v>9</v>
      </c>
      <c r="I3452">
        <v>13342</v>
      </c>
      <c r="J3452">
        <v>1</v>
      </c>
    </row>
    <row r="3453" spans="1:10" x14ac:dyDescent="0.35">
      <c r="A3453">
        <v>8</v>
      </c>
      <c r="B3453" t="s">
        <v>2129</v>
      </c>
      <c r="C3453">
        <v>6</v>
      </c>
      <c r="D3453" t="s">
        <v>2123</v>
      </c>
      <c r="E3453">
        <v>1</v>
      </c>
      <c r="F3453">
        <v>20</v>
      </c>
      <c r="G3453" t="s">
        <v>2401</v>
      </c>
      <c r="H3453" s="19">
        <v>9</v>
      </c>
      <c r="I3453">
        <v>244482</v>
      </c>
      <c r="J3453">
        <v>1</v>
      </c>
    </row>
    <row r="3454" spans="1:10" x14ac:dyDescent="0.35">
      <c r="A3454">
        <v>6</v>
      </c>
      <c r="B3454" t="s">
        <v>2129</v>
      </c>
      <c r="C3454">
        <v>9</v>
      </c>
      <c r="D3454" t="s">
        <v>2123</v>
      </c>
      <c r="E3454">
        <v>1</v>
      </c>
      <c r="F3454">
        <v>20</v>
      </c>
      <c r="G3454" t="s">
        <v>2525</v>
      </c>
      <c r="H3454" s="19">
        <v>9</v>
      </c>
      <c r="I3454">
        <v>178647</v>
      </c>
      <c r="J3454">
        <v>1</v>
      </c>
    </row>
    <row r="3455" spans="1:10" x14ac:dyDescent="0.35">
      <c r="A3455">
        <v>7</v>
      </c>
      <c r="B3455" t="s">
        <v>2129</v>
      </c>
      <c r="C3455">
        <v>9</v>
      </c>
      <c r="D3455" t="s">
        <v>2123</v>
      </c>
      <c r="E3455">
        <v>1</v>
      </c>
      <c r="F3455">
        <v>20</v>
      </c>
      <c r="G3455" t="s">
        <v>2275</v>
      </c>
      <c r="H3455" s="19">
        <v>9</v>
      </c>
      <c r="I3455">
        <v>178647</v>
      </c>
      <c r="J3455">
        <v>1</v>
      </c>
    </row>
    <row r="3456" spans="1:10" x14ac:dyDescent="0.35">
      <c r="A3456">
        <v>5</v>
      </c>
      <c r="B3456" t="s">
        <v>2129</v>
      </c>
      <c r="C3456">
        <v>3</v>
      </c>
      <c r="D3456" t="s">
        <v>2123</v>
      </c>
      <c r="E3456">
        <v>1</v>
      </c>
      <c r="F3456">
        <v>20</v>
      </c>
      <c r="G3456">
        <v>1.5931018518518414E-2</v>
      </c>
      <c r="H3456" s="19">
        <v>9</v>
      </c>
      <c r="I3456">
        <v>8770</v>
      </c>
      <c r="J3456">
        <v>1</v>
      </c>
    </row>
    <row r="3457" spans="1:10" x14ac:dyDescent="0.35">
      <c r="A3457">
        <v>1</v>
      </c>
      <c r="B3457" t="s">
        <v>2129</v>
      </c>
      <c r="C3457">
        <v>9</v>
      </c>
      <c r="D3457" t="s">
        <v>2123</v>
      </c>
      <c r="E3457">
        <v>1</v>
      </c>
      <c r="F3457">
        <v>20</v>
      </c>
      <c r="G3457">
        <v>2.571759259259343E-3</v>
      </c>
      <c r="H3457" s="19">
        <v>9</v>
      </c>
      <c r="I3457">
        <v>8618</v>
      </c>
      <c r="J3457">
        <v>1</v>
      </c>
    </row>
    <row r="3458" spans="1:10" x14ac:dyDescent="0.35">
      <c r="A3458">
        <v>4</v>
      </c>
      <c r="B3458" t="s">
        <v>2129</v>
      </c>
      <c r="C3458">
        <v>10</v>
      </c>
      <c r="D3458" t="s">
        <v>2123</v>
      </c>
      <c r="E3458">
        <v>1</v>
      </c>
      <c r="F3458">
        <v>20</v>
      </c>
      <c r="G3458" t="s">
        <v>2172</v>
      </c>
      <c r="H3458" s="19">
        <v>9</v>
      </c>
      <c r="I3458">
        <v>8618</v>
      </c>
      <c r="J3458">
        <v>1</v>
      </c>
    </row>
    <row r="3459" spans="1:10" x14ac:dyDescent="0.35">
      <c r="A3459">
        <v>2</v>
      </c>
      <c r="B3459" t="s">
        <v>2129</v>
      </c>
      <c r="C3459">
        <v>4</v>
      </c>
      <c r="D3459" t="s">
        <v>2123</v>
      </c>
      <c r="E3459">
        <v>1</v>
      </c>
      <c r="F3459">
        <v>20</v>
      </c>
      <c r="G3459">
        <v>9.0091435185184476E-3</v>
      </c>
      <c r="H3459" s="19">
        <v>9</v>
      </c>
      <c r="I3459">
        <v>50423</v>
      </c>
      <c r="J3459">
        <v>1</v>
      </c>
    </row>
    <row r="3460" spans="1:10" x14ac:dyDescent="0.35">
      <c r="A3460">
        <v>3</v>
      </c>
      <c r="B3460" t="s">
        <v>2129</v>
      </c>
      <c r="C3460">
        <v>32</v>
      </c>
      <c r="D3460" t="s">
        <v>2123</v>
      </c>
      <c r="E3460">
        <v>1</v>
      </c>
      <c r="F3460">
        <v>20</v>
      </c>
      <c r="G3460">
        <v>3.0277199074074002E-2</v>
      </c>
      <c r="H3460" s="19">
        <v>9</v>
      </c>
      <c r="I3460">
        <v>50423</v>
      </c>
      <c r="J3460">
        <v>1</v>
      </c>
    </row>
    <row r="3461" spans="1:10" x14ac:dyDescent="0.35">
      <c r="A3461">
        <v>1</v>
      </c>
      <c r="B3461" t="s">
        <v>2129</v>
      </c>
      <c r="C3461">
        <v>15</v>
      </c>
      <c r="D3461" t="s">
        <v>2123</v>
      </c>
      <c r="E3461">
        <v>1</v>
      </c>
      <c r="F3461">
        <v>20</v>
      </c>
      <c r="G3461">
        <v>2.3390046296296596E-3</v>
      </c>
      <c r="H3461" s="19">
        <v>9</v>
      </c>
      <c r="I3461">
        <v>297488</v>
      </c>
      <c r="J3461">
        <v>1</v>
      </c>
    </row>
    <row r="3462" spans="1:10" x14ac:dyDescent="0.35">
      <c r="A3462">
        <v>4</v>
      </c>
      <c r="B3462" t="s">
        <v>2129</v>
      </c>
      <c r="C3462">
        <v>17</v>
      </c>
      <c r="D3462" t="s">
        <v>2123</v>
      </c>
      <c r="E3462">
        <v>1</v>
      </c>
      <c r="F3462">
        <v>20</v>
      </c>
      <c r="G3462">
        <v>3.2006944444444851E-3</v>
      </c>
      <c r="H3462" s="19">
        <v>9</v>
      </c>
      <c r="I3462">
        <v>825700</v>
      </c>
      <c r="J3462">
        <v>1</v>
      </c>
    </row>
    <row r="3463" spans="1:10" x14ac:dyDescent="0.35">
      <c r="A3463">
        <v>7</v>
      </c>
      <c r="B3463" t="s">
        <v>2129</v>
      </c>
      <c r="C3463">
        <v>18</v>
      </c>
      <c r="D3463" t="s">
        <v>2123</v>
      </c>
      <c r="E3463">
        <v>1</v>
      </c>
      <c r="F3463">
        <v>20</v>
      </c>
      <c r="G3463" t="s">
        <v>2172</v>
      </c>
      <c r="H3463" s="19">
        <v>9</v>
      </c>
      <c r="I3463">
        <v>121517</v>
      </c>
      <c r="J3463">
        <v>1</v>
      </c>
    </row>
    <row r="3464" spans="1:10" x14ac:dyDescent="0.35">
      <c r="A3464">
        <v>2</v>
      </c>
      <c r="B3464" t="s">
        <v>2129</v>
      </c>
      <c r="C3464">
        <v>11</v>
      </c>
      <c r="D3464" t="s">
        <v>2123</v>
      </c>
      <c r="E3464">
        <v>1</v>
      </c>
      <c r="F3464">
        <v>20</v>
      </c>
      <c r="G3464" t="s">
        <v>2409</v>
      </c>
      <c r="H3464" s="19">
        <v>9</v>
      </c>
      <c r="I3464">
        <v>109071</v>
      </c>
      <c r="J3464">
        <v>1</v>
      </c>
    </row>
    <row r="3465" spans="1:10" x14ac:dyDescent="0.35">
      <c r="A3465">
        <v>8</v>
      </c>
      <c r="B3465" t="s">
        <v>2129</v>
      </c>
      <c r="C3465">
        <v>11</v>
      </c>
      <c r="D3465" t="s">
        <v>2123</v>
      </c>
      <c r="E3465">
        <v>1</v>
      </c>
      <c r="F3465">
        <v>20</v>
      </c>
      <c r="G3465">
        <v>5.3390046296295512E-3</v>
      </c>
      <c r="H3465" s="19">
        <v>9</v>
      </c>
      <c r="I3465">
        <v>109071</v>
      </c>
      <c r="J3465">
        <v>1</v>
      </c>
    </row>
    <row r="3466" spans="1:10" x14ac:dyDescent="0.35">
      <c r="A3466">
        <v>2</v>
      </c>
      <c r="B3466" t="s">
        <v>2129</v>
      </c>
      <c r="C3466">
        <v>20</v>
      </c>
      <c r="D3466" t="s">
        <v>2123</v>
      </c>
      <c r="E3466">
        <v>1</v>
      </c>
      <c r="F3466">
        <v>20</v>
      </c>
      <c r="G3466" t="s">
        <v>2409</v>
      </c>
      <c r="H3466" s="19">
        <v>9</v>
      </c>
      <c r="I3466">
        <v>241233</v>
      </c>
      <c r="J3466">
        <v>1</v>
      </c>
    </row>
    <row r="3467" spans="1:10" x14ac:dyDescent="0.35">
      <c r="A3467">
        <v>3</v>
      </c>
      <c r="B3467" t="s">
        <v>2129</v>
      </c>
      <c r="C3467">
        <v>49</v>
      </c>
      <c r="D3467" t="s">
        <v>2123</v>
      </c>
      <c r="E3467">
        <v>1</v>
      </c>
      <c r="F3467">
        <v>20</v>
      </c>
      <c r="G3467">
        <v>2.9047800925925849E-2</v>
      </c>
      <c r="H3467" s="19">
        <v>9</v>
      </c>
      <c r="I3467">
        <v>241233</v>
      </c>
      <c r="J3467">
        <v>1</v>
      </c>
    </row>
    <row r="3468" spans="1:10" x14ac:dyDescent="0.35">
      <c r="A3468">
        <v>6</v>
      </c>
      <c r="B3468" t="s">
        <v>2129</v>
      </c>
      <c r="C3468">
        <v>4</v>
      </c>
      <c r="D3468" t="s">
        <v>2123</v>
      </c>
      <c r="E3468">
        <v>1</v>
      </c>
      <c r="F3468">
        <v>20</v>
      </c>
      <c r="G3468" t="s">
        <v>2527</v>
      </c>
      <c r="H3468" s="19">
        <v>9</v>
      </c>
      <c r="I3468">
        <v>213252</v>
      </c>
      <c r="J3468">
        <v>1</v>
      </c>
    </row>
    <row r="3469" spans="1:10" x14ac:dyDescent="0.35">
      <c r="A3469">
        <v>3</v>
      </c>
      <c r="B3469" t="s">
        <v>2129</v>
      </c>
      <c r="C3469">
        <v>39</v>
      </c>
      <c r="D3469" t="s">
        <v>2123</v>
      </c>
      <c r="E3469">
        <v>1</v>
      </c>
      <c r="F3469">
        <v>20</v>
      </c>
      <c r="G3469">
        <v>2.9760763888888819E-2</v>
      </c>
      <c r="H3469" s="19">
        <v>9</v>
      </c>
      <c r="I3469">
        <v>321495</v>
      </c>
      <c r="J3469">
        <v>1</v>
      </c>
    </row>
    <row r="3470" spans="1:10" x14ac:dyDescent="0.35">
      <c r="A3470">
        <v>2</v>
      </c>
      <c r="B3470" t="s">
        <v>2129</v>
      </c>
      <c r="C3470">
        <v>7</v>
      </c>
      <c r="D3470" t="s">
        <v>2123</v>
      </c>
      <c r="E3470">
        <v>1</v>
      </c>
      <c r="F3470">
        <v>20</v>
      </c>
      <c r="G3470">
        <v>1.0050694444444508E-2</v>
      </c>
      <c r="H3470" s="19">
        <v>9</v>
      </c>
      <c r="I3470">
        <v>505635</v>
      </c>
      <c r="J3470">
        <v>1</v>
      </c>
    </row>
    <row r="3471" spans="1:10" x14ac:dyDescent="0.35">
      <c r="A3471">
        <v>7</v>
      </c>
      <c r="B3471" t="s">
        <v>2129</v>
      </c>
      <c r="C3471">
        <v>8</v>
      </c>
      <c r="D3471" t="s">
        <v>2123</v>
      </c>
      <c r="E3471">
        <v>1</v>
      </c>
      <c r="F3471">
        <v>20</v>
      </c>
      <c r="G3471" t="s">
        <v>2303</v>
      </c>
      <c r="H3471" s="19">
        <v>9</v>
      </c>
      <c r="I3471">
        <v>505635</v>
      </c>
      <c r="J3471">
        <v>1</v>
      </c>
    </row>
    <row r="3472" spans="1:10" x14ac:dyDescent="0.35">
      <c r="A3472">
        <v>8</v>
      </c>
      <c r="B3472" t="s">
        <v>2129</v>
      </c>
      <c r="C3472">
        <v>8</v>
      </c>
      <c r="D3472" t="s">
        <v>2123</v>
      </c>
      <c r="E3472">
        <v>1</v>
      </c>
      <c r="F3472">
        <v>20</v>
      </c>
      <c r="G3472">
        <v>4.7082175925925451E-3</v>
      </c>
      <c r="H3472" s="19">
        <v>9</v>
      </c>
      <c r="I3472">
        <v>505635</v>
      </c>
      <c r="J3472">
        <v>1</v>
      </c>
    </row>
    <row r="3473" spans="1:10" x14ac:dyDescent="0.35">
      <c r="A3473">
        <v>4</v>
      </c>
      <c r="B3473" t="s">
        <v>2129</v>
      </c>
      <c r="C3473">
        <v>1</v>
      </c>
      <c r="D3473" t="s">
        <v>2123</v>
      </c>
      <c r="E3473">
        <v>1</v>
      </c>
      <c r="F3473">
        <v>20</v>
      </c>
      <c r="G3473" t="s">
        <v>2435</v>
      </c>
      <c r="H3473" s="19">
        <v>9</v>
      </c>
      <c r="I3473">
        <v>80344</v>
      </c>
      <c r="J3473">
        <v>1</v>
      </c>
    </row>
    <row r="3474" spans="1:10" x14ac:dyDescent="0.35">
      <c r="A3474">
        <v>1</v>
      </c>
      <c r="B3474" t="s">
        <v>2129</v>
      </c>
      <c r="C3474">
        <v>10</v>
      </c>
      <c r="D3474" t="s">
        <v>2123</v>
      </c>
      <c r="E3474">
        <v>1</v>
      </c>
      <c r="F3474">
        <v>20</v>
      </c>
      <c r="G3474">
        <v>2.8123842592593373E-3</v>
      </c>
      <c r="H3474" s="19">
        <v>9</v>
      </c>
      <c r="I3474">
        <v>55291</v>
      </c>
      <c r="J3474">
        <v>1</v>
      </c>
    </row>
    <row r="3475" spans="1:10" x14ac:dyDescent="0.35">
      <c r="A3475">
        <v>5</v>
      </c>
      <c r="B3475" t="s">
        <v>2129</v>
      </c>
      <c r="C3475">
        <v>10</v>
      </c>
      <c r="D3475" t="s">
        <v>2123</v>
      </c>
      <c r="E3475">
        <v>1</v>
      </c>
      <c r="F3475">
        <v>20</v>
      </c>
      <c r="G3475">
        <v>1.6422800925925962E-2</v>
      </c>
      <c r="H3475" s="19">
        <v>9</v>
      </c>
      <c r="I3475">
        <v>55291</v>
      </c>
      <c r="J3475">
        <v>1</v>
      </c>
    </row>
    <row r="3476" spans="1:10" x14ac:dyDescent="0.35">
      <c r="A3476">
        <v>2</v>
      </c>
      <c r="B3476" t="s">
        <v>2129</v>
      </c>
      <c r="C3476">
        <v>36</v>
      </c>
      <c r="D3476" t="s">
        <v>2123</v>
      </c>
      <c r="E3476">
        <v>1</v>
      </c>
      <c r="F3476">
        <v>20</v>
      </c>
      <c r="G3476">
        <v>2.1472685185185192E-2</v>
      </c>
      <c r="H3476" s="19">
        <v>9</v>
      </c>
      <c r="I3476">
        <v>123429</v>
      </c>
      <c r="J3476">
        <v>1</v>
      </c>
    </row>
    <row r="3477" spans="1:10" x14ac:dyDescent="0.35">
      <c r="A3477">
        <v>3</v>
      </c>
      <c r="B3477" t="s">
        <v>2129</v>
      </c>
      <c r="C3477">
        <v>15</v>
      </c>
      <c r="D3477" t="s">
        <v>2123</v>
      </c>
      <c r="E3477">
        <v>1</v>
      </c>
      <c r="F3477">
        <v>20</v>
      </c>
      <c r="G3477">
        <v>3.2372685185184658E-3</v>
      </c>
      <c r="H3477" s="19">
        <v>9</v>
      </c>
      <c r="I3477">
        <v>53380</v>
      </c>
      <c r="J3477">
        <v>1</v>
      </c>
    </row>
    <row r="3478" spans="1:10" x14ac:dyDescent="0.35">
      <c r="A3478">
        <v>1</v>
      </c>
      <c r="B3478" t="s">
        <v>2129</v>
      </c>
      <c r="C3478">
        <v>19</v>
      </c>
      <c r="D3478" t="s">
        <v>2123</v>
      </c>
      <c r="E3478">
        <v>1</v>
      </c>
      <c r="F3478">
        <v>20</v>
      </c>
      <c r="G3478">
        <v>7.7314814814815058E-3</v>
      </c>
      <c r="H3478" s="19">
        <v>9</v>
      </c>
      <c r="I3478">
        <v>59899</v>
      </c>
      <c r="J3478">
        <v>1</v>
      </c>
    </row>
    <row r="3479" spans="1:10" x14ac:dyDescent="0.35">
      <c r="A3479">
        <v>4</v>
      </c>
      <c r="B3479" t="s">
        <v>2129</v>
      </c>
      <c r="C3479">
        <v>12</v>
      </c>
      <c r="D3479" t="s">
        <v>2123</v>
      </c>
      <c r="E3479">
        <v>1</v>
      </c>
      <c r="F3479">
        <v>20</v>
      </c>
      <c r="G3479">
        <v>1.1067361111111174E-2</v>
      </c>
      <c r="H3479" s="19">
        <v>9</v>
      </c>
      <c r="I3479">
        <v>56292</v>
      </c>
      <c r="J3479">
        <v>1</v>
      </c>
    </row>
    <row r="3480" spans="1:10" x14ac:dyDescent="0.35">
      <c r="A3480">
        <v>5</v>
      </c>
      <c r="B3480" t="s">
        <v>2129</v>
      </c>
      <c r="C3480">
        <v>12</v>
      </c>
      <c r="D3480" t="s">
        <v>2123</v>
      </c>
      <c r="E3480">
        <v>1</v>
      </c>
      <c r="F3480">
        <v>20</v>
      </c>
      <c r="G3480" t="s">
        <v>2514</v>
      </c>
      <c r="H3480" s="19">
        <v>9</v>
      </c>
      <c r="I3480">
        <v>221046</v>
      </c>
      <c r="J3480">
        <v>1</v>
      </c>
    </row>
    <row r="3481" spans="1:10" x14ac:dyDescent="0.35">
      <c r="A3481">
        <v>6</v>
      </c>
      <c r="B3481" t="s">
        <v>2129</v>
      </c>
      <c r="C3481">
        <v>12</v>
      </c>
      <c r="D3481" t="s">
        <v>2123</v>
      </c>
      <c r="E3481">
        <v>1</v>
      </c>
      <c r="F3481">
        <v>20</v>
      </c>
      <c r="G3481">
        <v>4.478819444444504E-3</v>
      </c>
      <c r="H3481" s="19">
        <v>9</v>
      </c>
      <c r="I3481">
        <v>221046</v>
      </c>
      <c r="J3481">
        <v>1</v>
      </c>
    </row>
    <row r="3482" spans="1:10" x14ac:dyDescent="0.35">
      <c r="A3482">
        <v>7</v>
      </c>
      <c r="B3482" t="s">
        <v>2129</v>
      </c>
      <c r="C3482">
        <v>12</v>
      </c>
      <c r="D3482" t="s">
        <v>2123</v>
      </c>
      <c r="E3482">
        <v>1</v>
      </c>
      <c r="F3482">
        <v>20</v>
      </c>
      <c r="G3482">
        <v>5.1802083333334359E-3</v>
      </c>
      <c r="H3482" s="19">
        <v>9</v>
      </c>
      <c r="I3482">
        <v>221046</v>
      </c>
      <c r="J3482">
        <v>1</v>
      </c>
    </row>
    <row r="3483" spans="1:10" x14ac:dyDescent="0.35">
      <c r="A3483">
        <v>2</v>
      </c>
      <c r="B3483" t="s">
        <v>2129</v>
      </c>
      <c r="C3483">
        <v>21</v>
      </c>
      <c r="D3483" t="s">
        <v>2123</v>
      </c>
      <c r="E3483">
        <v>1</v>
      </c>
      <c r="F3483">
        <v>20</v>
      </c>
      <c r="G3483">
        <v>2.1129861111111037E-2</v>
      </c>
      <c r="H3483" s="19">
        <v>9</v>
      </c>
      <c r="I3483">
        <v>100338</v>
      </c>
      <c r="J3483">
        <v>1</v>
      </c>
    </row>
    <row r="3484" spans="1:10" x14ac:dyDescent="0.35">
      <c r="A3484">
        <v>4</v>
      </c>
      <c r="B3484" t="s">
        <v>2129</v>
      </c>
      <c r="C3484">
        <v>10</v>
      </c>
      <c r="D3484" t="s">
        <v>2123</v>
      </c>
      <c r="E3484">
        <v>1</v>
      </c>
      <c r="F3484">
        <v>20</v>
      </c>
      <c r="G3484">
        <v>1.038692129629637E-2</v>
      </c>
      <c r="H3484" s="19">
        <v>9</v>
      </c>
      <c r="I3484">
        <v>100338</v>
      </c>
      <c r="J3484">
        <v>1</v>
      </c>
    </row>
    <row r="3485" spans="1:10" x14ac:dyDescent="0.35">
      <c r="A3485">
        <v>3</v>
      </c>
      <c r="B3485" t="s">
        <v>2129</v>
      </c>
      <c r="C3485">
        <v>8</v>
      </c>
      <c r="D3485" t="s">
        <v>2123</v>
      </c>
      <c r="E3485">
        <v>1</v>
      </c>
      <c r="F3485">
        <v>20</v>
      </c>
      <c r="G3485" t="s">
        <v>2533</v>
      </c>
      <c r="H3485" s="19">
        <v>9</v>
      </c>
      <c r="I3485">
        <v>13813</v>
      </c>
      <c r="J3485">
        <v>1</v>
      </c>
    </row>
    <row r="3486" spans="1:10" x14ac:dyDescent="0.35">
      <c r="A3486">
        <v>6</v>
      </c>
      <c r="B3486" t="s">
        <v>2129</v>
      </c>
      <c r="C3486">
        <v>9</v>
      </c>
      <c r="D3486" t="s">
        <v>2123</v>
      </c>
      <c r="E3486">
        <v>1</v>
      </c>
      <c r="F3486">
        <v>20</v>
      </c>
      <c r="G3486">
        <v>2.5270833333332909E-3</v>
      </c>
      <c r="H3486" s="19">
        <v>9</v>
      </c>
      <c r="I3486">
        <v>13813</v>
      </c>
      <c r="J3486">
        <v>1</v>
      </c>
    </row>
    <row r="3487" spans="1:10" x14ac:dyDescent="0.35">
      <c r="A3487">
        <v>7</v>
      </c>
      <c r="B3487" t="s">
        <v>2129</v>
      </c>
      <c r="C3487">
        <v>9</v>
      </c>
      <c r="D3487" t="s">
        <v>2123</v>
      </c>
      <c r="E3487">
        <v>1</v>
      </c>
      <c r="F3487">
        <v>20</v>
      </c>
      <c r="G3487">
        <v>3.5439814814814952E-3</v>
      </c>
      <c r="H3487" s="19">
        <v>9</v>
      </c>
      <c r="I3487">
        <v>13813</v>
      </c>
      <c r="J3487">
        <v>1</v>
      </c>
    </row>
    <row r="3488" spans="1:10" x14ac:dyDescent="0.35">
      <c r="A3488">
        <v>1</v>
      </c>
      <c r="B3488" t="s">
        <v>2129</v>
      </c>
      <c r="C3488">
        <v>2</v>
      </c>
      <c r="D3488" t="s">
        <v>2123</v>
      </c>
      <c r="E3488">
        <v>1</v>
      </c>
      <c r="F3488">
        <v>20</v>
      </c>
      <c r="G3488">
        <v>7.7309027777778816E-3</v>
      </c>
      <c r="H3488" s="19">
        <v>9</v>
      </c>
      <c r="I3488">
        <v>1900</v>
      </c>
      <c r="J3488">
        <v>1</v>
      </c>
    </row>
    <row r="3489" spans="1:10" x14ac:dyDescent="0.35">
      <c r="A3489">
        <v>3</v>
      </c>
      <c r="B3489" t="s">
        <v>2129</v>
      </c>
      <c r="C3489">
        <v>15</v>
      </c>
      <c r="D3489" t="s">
        <v>2123</v>
      </c>
      <c r="E3489">
        <v>1</v>
      </c>
      <c r="F3489">
        <v>20</v>
      </c>
      <c r="G3489" t="s">
        <v>2492</v>
      </c>
      <c r="H3489" s="19">
        <v>9</v>
      </c>
      <c r="I3489">
        <v>750230</v>
      </c>
      <c r="J3489">
        <v>1</v>
      </c>
    </row>
    <row r="3490" spans="1:10" x14ac:dyDescent="0.35">
      <c r="A3490">
        <v>6</v>
      </c>
      <c r="B3490" t="s">
        <v>2129</v>
      </c>
      <c r="C3490">
        <v>15</v>
      </c>
      <c r="D3490" t="s">
        <v>2123</v>
      </c>
      <c r="E3490">
        <v>1</v>
      </c>
      <c r="F3490">
        <v>20</v>
      </c>
      <c r="G3490" t="s">
        <v>2496</v>
      </c>
      <c r="H3490" s="19">
        <v>9</v>
      </c>
      <c r="I3490">
        <v>18975</v>
      </c>
      <c r="J3490">
        <v>1</v>
      </c>
    </row>
    <row r="3491" spans="1:10" x14ac:dyDescent="0.35">
      <c r="A3491">
        <v>2</v>
      </c>
      <c r="B3491" t="s">
        <v>2129</v>
      </c>
      <c r="C3491">
        <v>51</v>
      </c>
      <c r="D3491" t="s">
        <v>2123</v>
      </c>
      <c r="E3491">
        <v>1</v>
      </c>
      <c r="F3491">
        <v>20</v>
      </c>
      <c r="G3491">
        <v>1.7790972222222257E-2</v>
      </c>
      <c r="H3491" s="19">
        <v>9</v>
      </c>
      <c r="I3491">
        <v>57724</v>
      </c>
      <c r="J3491">
        <v>1</v>
      </c>
    </row>
    <row r="3492" spans="1:10" x14ac:dyDescent="0.35">
      <c r="A3492">
        <v>4</v>
      </c>
      <c r="B3492" t="s">
        <v>2129</v>
      </c>
      <c r="C3492">
        <v>19</v>
      </c>
      <c r="D3492" t="s">
        <v>2123</v>
      </c>
      <c r="E3492">
        <v>1</v>
      </c>
      <c r="F3492">
        <v>20</v>
      </c>
      <c r="G3492" t="s">
        <v>2312</v>
      </c>
      <c r="H3492" s="19">
        <v>9</v>
      </c>
      <c r="I3492">
        <v>661916</v>
      </c>
      <c r="J3492">
        <v>1</v>
      </c>
    </row>
    <row r="3493" spans="1:10" x14ac:dyDescent="0.35">
      <c r="A3493">
        <v>5</v>
      </c>
      <c r="B3493" t="s">
        <v>2129</v>
      </c>
      <c r="C3493">
        <v>18</v>
      </c>
      <c r="D3493" t="s">
        <v>2123</v>
      </c>
      <c r="E3493">
        <v>1</v>
      </c>
      <c r="F3493">
        <v>20</v>
      </c>
      <c r="G3493" t="s">
        <v>2535</v>
      </c>
      <c r="H3493" s="19">
        <v>9</v>
      </c>
      <c r="I3493">
        <v>256405</v>
      </c>
      <c r="J3493">
        <v>1</v>
      </c>
    </row>
    <row r="3494" spans="1:10" x14ac:dyDescent="0.35">
      <c r="A3494">
        <v>7</v>
      </c>
      <c r="B3494" t="s">
        <v>2129</v>
      </c>
      <c r="C3494">
        <v>18</v>
      </c>
      <c r="D3494" t="s">
        <v>2123</v>
      </c>
      <c r="E3494">
        <v>1</v>
      </c>
      <c r="F3494">
        <v>20</v>
      </c>
      <c r="G3494" t="s">
        <v>2275</v>
      </c>
      <c r="H3494" s="19">
        <v>9</v>
      </c>
      <c r="I3494">
        <v>256405</v>
      </c>
      <c r="J3494">
        <v>1</v>
      </c>
    </row>
    <row r="3495" spans="1:10" x14ac:dyDescent="0.35">
      <c r="A3495">
        <v>1</v>
      </c>
      <c r="B3495" t="s">
        <v>2129</v>
      </c>
      <c r="C3495">
        <v>11</v>
      </c>
      <c r="D3495" t="s">
        <v>2123</v>
      </c>
      <c r="E3495">
        <v>1</v>
      </c>
      <c r="F3495">
        <v>20</v>
      </c>
      <c r="G3495">
        <v>8.1883101851851769E-3</v>
      </c>
      <c r="H3495" s="19">
        <v>9</v>
      </c>
      <c r="I3495">
        <v>522158</v>
      </c>
      <c r="J3495">
        <v>1</v>
      </c>
    </row>
    <row r="3496" spans="1:10" x14ac:dyDescent="0.35">
      <c r="A3496">
        <v>5</v>
      </c>
      <c r="B3496" t="s">
        <v>2129</v>
      </c>
      <c r="C3496">
        <v>4</v>
      </c>
      <c r="D3496" t="s">
        <v>2123</v>
      </c>
      <c r="E3496">
        <v>1</v>
      </c>
      <c r="F3496">
        <v>20</v>
      </c>
      <c r="G3496" t="s">
        <v>2539</v>
      </c>
      <c r="H3496" s="19">
        <v>9</v>
      </c>
      <c r="I3496">
        <v>819703</v>
      </c>
      <c r="J3496">
        <v>1</v>
      </c>
    </row>
    <row r="3497" spans="1:10" x14ac:dyDescent="0.35">
      <c r="A3497">
        <v>4</v>
      </c>
      <c r="B3497" t="s">
        <v>2129</v>
      </c>
      <c r="C3497">
        <v>8</v>
      </c>
      <c r="D3497" t="s">
        <v>2123</v>
      </c>
      <c r="E3497">
        <v>1</v>
      </c>
      <c r="F3497">
        <v>20</v>
      </c>
      <c r="G3497" t="s">
        <v>2541</v>
      </c>
      <c r="H3497" s="19">
        <v>9</v>
      </c>
      <c r="I3497">
        <v>198927</v>
      </c>
      <c r="J3497">
        <v>1</v>
      </c>
    </row>
    <row r="3498" spans="1:10" x14ac:dyDescent="0.35">
      <c r="A3498">
        <v>6</v>
      </c>
      <c r="B3498" t="s">
        <v>2129</v>
      </c>
      <c r="C3498">
        <v>9</v>
      </c>
      <c r="D3498" t="s">
        <v>2123</v>
      </c>
      <c r="E3498">
        <v>1</v>
      </c>
      <c r="F3498">
        <v>20</v>
      </c>
      <c r="G3498">
        <v>4.0642361111111747E-3</v>
      </c>
      <c r="H3498" s="19">
        <v>9</v>
      </c>
      <c r="I3498">
        <v>32842</v>
      </c>
      <c r="J3498">
        <v>1</v>
      </c>
    </row>
    <row r="3499" spans="1:10" x14ac:dyDescent="0.35">
      <c r="A3499">
        <v>1</v>
      </c>
      <c r="B3499" t="s">
        <v>2129</v>
      </c>
      <c r="C3499">
        <v>8</v>
      </c>
      <c r="D3499" t="s">
        <v>2123</v>
      </c>
      <c r="E3499">
        <v>1</v>
      </c>
      <c r="F3499">
        <v>20</v>
      </c>
      <c r="G3499">
        <v>1.1370023148148167E-2</v>
      </c>
      <c r="H3499" s="19">
        <v>9</v>
      </c>
      <c r="I3499">
        <v>702085</v>
      </c>
      <c r="J3499">
        <v>1</v>
      </c>
    </row>
    <row r="3500" spans="1:10" x14ac:dyDescent="0.35">
      <c r="A3500">
        <v>2</v>
      </c>
      <c r="B3500" t="s">
        <v>2129</v>
      </c>
      <c r="C3500">
        <v>47</v>
      </c>
      <c r="D3500" t="s">
        <v>2123</v>
      </c>
      <c r="E3500">
        <v>1</v>
      </c>
      <c r="F3500">
        <v>20</v>
      </c>
      <c r="G3500">
        <v>2.1252430555555479E-2</v>
      </c>
      <c r="H3500" s="19">
        <v>9</v>
      </c>
      <c r="I3500">
        <v>702085</v>
      </c>
      <c r="J3500">
        <v>1</v>
      </c>
    </row>
    <row r="3501" spans="1:10" x14ac:dyDescent="0.35">
      <c r="A3501">
        <v>7</v>
      </c>
      <c r="B3501" t="s">
        <v>2129</v>
      </c>
      <c r="C3501">
        <v>10</v>
      </c>
      <c r="D3501" t="s">
        <v>2123</v>
      </c>
      <c r="E3501">
        <v>1</v>
      </c>
      <c r="F3501">
        <v>20</v>
      </c>
      <c r="G3501">
        <v>4.6219907407407668E-3</v>
      </c>
      <c r="H3501" s="19">
        <v>9</v>
      </c>
      <c r="I3501">
        <v>702085</v>
      </c>
      <c r="J3501">
        <v>1</v>
      </c>
    </row>
    <row r="3502" spans="1:10" x14ac:dyDescent="0.35">
      <c r="A3502">
        <v>3</v>
      </c>
      <c r="B3502" t="s">
        <v>2129</v>
      </c>
      <c r="C3502">
        <v>6</v>
      </c>
      <c r="D3502" t="s">
        <v>2123</v>
      </c>
      <c r="E3502">
        <v>1</v>
      </c>
      <c r="F3502">
        <v>20</v>
      </c>
      <c r="G3502" t="s">
        <v>2172</v>
      </c>
      <c r="H3502" s="19">
        <v>9</v>
      </c>
      <c r="I3502">
        <v>62910</v>
      </c>
      <c r="J3502">
        <v>1</v>
      </c>
    </row>
    <row r="3503" spans="1:10" x14ac:dyDescent="0.35">
      <c r="A3503">
        <v>2</v>
      </c>
      <c r="B3503" t="s">
        <v>2147</v>
      </c>
      <c r="C3503">
        <v>14</v>
      </c>
      <c r="D3503" t="s">
        <v>2148</v>
      </c>
      <c r="E3503">
        <v>2</v>
      </c>
      <c r="F3503">
        <v>82</v>
      </c>
      <c r="G3503">
        <v>4.4401620370371209E-3</v>
      </c>
      <c r="H3503" s="19">
        <v>1</v>
      </c>
      <c r="I3503">
        <v>199938</v>
      </c>
      <c r="J3503">
        <v>1</v>
      </c>
    </row>
    <row r="3504" spans="1:10" x14ac:dyDescent="0.35">
      <c r="A3504">
        <v>9</v>
      </c>
      <c r="B3504" t="s">
        <v>2173</v>
      </c>
      <c r="C3504">
        <v>7</v>
      </c>
      <c r="D3504" t="s">
        <v>2148</v>
      </c>
      <c r="E3504">
        <v>1</v>
      </c>
      <c r="F3504">
        <v>10</v>
      </c>
      <c r="G3504">
        <v>2.4910185185185174E-2</v>
      </c>
      <c r="H3504" s="19">
        <v>1</v>
      </c>
      <c r="I3504">
        <v>698182</v>
      </c>
      <c r="J3504">
        <v>1</v>
      </c>
    </row>
    <row r="3505" spans="1:10" x14ac:dyDescent="0.35">
      <c r="A3505">
        <v>7</v>
      </c>
      <c r="B3505" t="s">
        <v>2173</v>
      </c>
      <c r="C3505">
        <v>9</v>
      </c>
      <c r="D3505" t="s">
        <v>2148</v>
      </c>
      <c r="E3505">
        <v>1</v>
      </c>
      <c r="F3505">
        <v>10</v>
      </c>
      <c r="G3505" t="s">
        <v>2181</v>
      </c>
      <c r="H3505" s="19">
        <v>1</v>
      </c>
      <c r="I3505">
        <v>310970</v>
      </c>
      <c r="J3505">
        <v>1</v>
      </c>
    </row>
    <row r="3506" spans="1:10" x14ac:dyDescent="0.35">
      <c r="A3506">
        <v>8</v>
      </c>
      <c r="B3506" t="s">
        <v>2173</v>
      </c>
      <c r="C3506">
        <v>3</v>
      </c>
      <c r="D3506" t="s">
        <v>2148</v>
      </c>
      <c r="E3506">
        <v>1</v>
      </c>
      <c r="F3506">
        <v>10</v>
      </c>
      <c r="G3506" t="s">
        <v>2187</v>
      </c>
      <c r="H3506" s="19">
        <v>1</v>
      </c>
      <c r="I3506">
        <v>35627</v>
      </c>
      <c r="J3506">
        <v>1</v>
      </c>
    </row>
    <row r="3507" spans="1:10" x14ac:dyDescent="0.35">
      <c r="A3507">
        <v>10</v>
      </c>
      <c r="B3507" t="s">
        <v>2173</v>
      </c>
      <c r="C3507">
        <v>1</v>
      </c>
      <c r="D3507" t="s">
        <v>2148</v>
      </c>
      <c r="E3507">
        <v>1</v>
      </c>
      <c r="F3507">
        <v>10</v>
      </c>
      <c r="G3507">
        <v>3.5028935185186238E-3</v>
      </c>
      <c r="H3507" s="19">
        <v>1</v>
      </c>
      <c r="I3507">
        <v>35627</v>
      </c>
      <c r="J3507">
        <v>1</v>
      </c>
    </row>
    <row r="3508" spans="1:10" x14ac:dyDescent="0.35">
      <c r="A3508">
        <v>11</v>
      </c>
      <c r="B3508" t="s">
        <v>2173</v>
      </c>
      <c r="C3508">
        <v>1</v>
      </c>
      <c r="D3508" t="s">
        <v>2148</v>
      </c>
      <c r="E3508">
        <v>1</v>
      </c>
      <c r="F3508">
        <v>10</v>
      </c>
      <c r="G3508" t="s">
        <v>2188</v>
      </c>
      <c r="H3508" s="19">
        <v>1</v>
      </c>
      <c r="I3508">
        <v>35627</v>
      </c>
      <c r="J3508">
        <v>1</v>
      </c>
    </row>
    <row r="3509" spans="1:10" x14ac:dyDescent="0.35">
      <c r="A3509">
        <v>12</v>
      </c>
      <c r="B3509" t="s">
        <v>2173</v>
      </c>
      <c r="C3509">
        <v>10</v>
      </c>
      <c r="D3509" t="s">
        <v>2148</v>
      </c>
      <c r="E3509">
        <v>1</v>
      </c>
      <c r="F3509">
        <v>10</v>
      </c>
      <c r="G3509" t="s">
        <v>2189</v>
      </c>
      <c r="H3509" s="19">
        <v>1</v>
      </c>
      <c r="I3509">
        <v>35627</v>
      </c>
      <c r="J3509">
        <v>1</v>
      </c>
    </row>
    <row r="3510" spans="1:10" x14ac:dyDescent="0.35">
      <c r="A3510">
        <v>6</v>
      </c>
      <c r="B3510" t="s">
        <v>2236</v>
      </c>
      <c r="C3510">
        <v>19</v>
      </c>
      <c r="D3510" t="s">
        <v>2148</v>
      </c>
      <c r="E3510">
        <v>1</v>
      </c>
      <c r="F3510">
        <v>55</v>
      </c>
      <c r="G3510" t="s">
        <v>2237</v>
      </c>
      <c r="H3510" s="19">
        <v>1</v>
      </c>
      <c r="I3510">
        <v>286691</v>
      </c>
      <c r="J3510">
        <v>1</v>
      </c>
    </row>
    <row r="3511" spans="1:10" x14ac:dyDescent="0.35">
      <c r="A3511">
        <v>5</v>
      </c>
      <c r="B3511" t="s">
        <v>2176</v>
      </c>
      <c r="C3511">
        <v>9</v>
      </c>
      <c r="D3511" t="s">
        <v>2148</v>
      </c>
      <c r="E3511">
        <v>1</v>
      </c>
      <c r="F3511">
        <v>64</v>
      </c>
      <c r="G3511" t="s">
        <v>2240</v>
      </c>
      <c r="H3511" s="19">
        <v>1</v>
      </c>
      <c r="I3511">
        <v>86089</v>
      </c>
      <c r="J3511">
        <v>1</v>
      </c>
    </row>
    <row r="3512" spans="1:10" x14ac:dyDescent="0.35">
      <c r="A3512">
        <v>3</v>
      </c>
      <c r="B3512" t="s">
        <v>2147</v>
      </c>
      <c r="C3512">
        <v>13</v>
      </c>
      <c r="D3512" t="s">
        <v>2148</v>
      </c>
      <c r="E3512">
        <v>1</v>
      </c>
      <c r="F3512">
        <v>82</v>
      </c>
      <c r="G3512">
        <v>1.7543518518518431E-2</v>
      </c>
      <c r="H3512" s="19">
        <v>1</v>
      </c>
      <c r="I3512">
        <v>230757</v>
      </c>
      <c r="J3512">
        <v>1</v>
      </c>
    </row>
    <row r="3513" spans="1:10" x14ac:dyDescent="0.35">
      <c r="A3513">
        <v>4</v>
      </c>
      <c r="B3513" t="s">
        <v>2260</v>
      </c>
      <c r="C3513">
        <v>6</v>
      </c>
      <c r="D3513" t="s">
        <v>2148</v>
      </c>
      <c r="E3513">
        <v>1</v>
      </c>
      <c r="F3513">
        <v>73</v>
      </c>
      <c r="G3513">
        <v>1.1756944444445416E-3</v>
      </c>
      <c r="H3513" s="19">
        <v>1</v>
      </c>
      <c r="I3513">
        <v>461734</v>
      </c>
      <c r="J3513">
        <v>1</v>
      </c>
    </row>
    <row r="3514" spans="1:10" x14ac:dyDescent="0.35">
      <c r="A3514">
        <v>1</v>
      </c>
      <c r="B3514" t="s">
        <v>2147</v>
      </c>
      <c r="C3514">
        <v>30</v>
      </c>
      <c r="D3514" t="s">
        <v>2148</v>
      </c>
      <c r="E3514">
        <v>3</v>
      </c>
      <c r="F3514">
        <v>82</v>
      </c>
      <c r="G3514">
        <v>1.1496064814814799E-2</v>
      </c>
      <c r="H3514" s="19">
        <v>1</v>
      </c>
      <c r="I3514">
        <v>327636</v>
      </c>
      <c r="J3514">
        <v>1</v>
      </c>
    </row>
    <row r="3515" spans="1:10" x14ac:dyDescent="0.35">
      <c r="A3515">
        <v>2</v>
      </c>
      <c r="B3515" t="s">
        <v>2147</v>
      </c>
      <c r="C3515">
        <v>10</v>
      </c>
      <c r="D3515" t="s">
        <v>2148</v>
      </c>
      <c r="E3515">
        <v>2</v>
      </c>
      <c r="F3515">
        <v>82</v>
      </c>
      <c r="G3515">
        <v>4.8428240740741035E-3</v>
      </c>
      <c r="H3515" s="19">
        <v>1</v>
      </c>
      <c r="I3515">
        <v>55121</v>
      </c>
      <c r="J3515">
        <v>1</v>
      </c>
    </row>
    <row r="3516" spans="1:10" x14ac:dyDescent="0.35">
      <c r="A3516">
        <v>11</v>
      </c>
      <c r="B3516" t="s">
        <v>2173</v>
      </c>
      <c r="C3516">
        <v>5</v>
      </c>
      <c r="D3516" t="s">
        <v>2148</v>
      </c>
      <c r="E3516">
        <v>2</v>
      </c>
      <c r="F3516">
        <v>10</v>
      </c>
      <c r="G3516" t="s">
        <v>2244</v>
      </c>
      <c r="H3516" s="19">
        <v>1</v>
      </c>
      <c r="I3516">
        <v>305891</v>
      </c>
      <c r="J3516">
        <v>1</v>
      </c>
    </row>
    <row r="3517" spans="1:10" x14ac:dyDescent="0.35">
      <c r="A3517">
        <v>8</v>
      </c>
      <c r="B3517" t="s">
        <v>2173</v>
      </c>
      <c r="C3517">
        <v>5</v>
      </c>
      <c r="D3517" t="s">
        <v>2148</v>
      </c>
      <c r="E3517">
        <v>1</v>
      </c>
      <c r="F3517">
        <v>10</v>
      </c>
      <c r="G3517" t="s">
        <v>2187</v>
      </c>
      <c r="H3517" s="19">
        <v>1</v>
      </c>
      <c r="I3517">
        <v>671666</v>
      </c>
      <c r="J3517">
        <v>1</v>
      </c>
    </row>
    <row r="3518" spans="1:10" x14ac:dyDescent="0.35">
      <c r="A3518">
        <v>7</v>
      </c>
      <c r="B3518" t="s">
        <v>2173</v>
      </c>
      <c r="C3518">
        <v>10</v>
      </c>
      <c r="D3518" t="s">
        <v>2148</v>
      </c>
      <c r="E3518">
        <v>1</v>
      </c>
      <c r="F3518">
        <v>10</v>
      </c>
      <c r="G3518" t="s">
        <v>2368</v>
      </c>
      <c r="H3518" s="19">
        <v>1</v>
      </c>
      <c r="I3518">
        <v>174547</v>
      </c>
      <c r="J3518">
        <v>1</v>
      </c>
    </row>
    <row r="3519" spans="1:10" x14ac:dyDescent="0.35">
      <c r="A3519">
        <v>6</v>
      </c>
      <c r="B3519" t="s">
        <v>2236</v>
      </c>
      <c r="C3519">
        <v>8</v>
      </c>
      <c r="D3519" t="s">
        <v>2148</v>
      </c>
      <c r="E3519">
        <v>1</v>
      </c>
      <c r="F3519">
        <v>55</v>
      </c>
      <c r="G3519" t="s">
        <v>2237</v>
      </c>
      <c r="H3519" s="19">
        <v>1</v>
      </c>
      <c r="I3519">
        <v>592472</v>
      </c>
      <c r="J3519">
        <v>1</v>
      </c>
    </row>
    <row r="3520" spans="1:10" x14ac:dyDescent="0.35">
      <c r="A3520">
        <v>12</v>
      </c>
      <c r="B3520" t="s">
        <v>2173</v>
      </c>
      <c r="C3520">
        <v>9</v>
      </c>
      <c r="D3520" t="s">
        <v>2148</v>
      </c>
      <c r="E3520">
        <v>1</v>
      </c>
      <c r="F3520">
        <v>10</v>
      </c>
      <c r="G3520">
        <v>7.6053240740741046E-3</v>
      </c>
      <c r="H3520" s="19">
        <v>1</v>
      </c>
      <c r="I3520">
        <v>592472</v>
      </c>
      <c r="J3520">
        <v>1</v>
      </c>
    </row>
    <row r="3521" spans="1:10" x14ac:dyDescent="0.35">
      <c r="A3521">
        <v>9</v>
      </c>
      <c r="B3521" t="s">
        <v>2173</v>
      </c>
      <c r="C3521">
        <v>6</v>
      </c>
      <c r="D3521" t="s">
        <v>2148</v>
      </c>
      <c r="E3521">
        <v>1</v>
      </c>
      <c r="F3521">
        <v>10</v>
      </c>
      <c r="G3521">
        <v>2.7063773148148229E-2</v>
      </c>
      <c r="H3521" s="19">
        <v>1</v>
      </c>
      <c r="I3521">
        <v>252900</v>
      </c>
      <c r="J3521">
        <v>1</v>
      </c>
    </row>
    <row r="3522" spans="1:10" x14ac:dyDescent="0.35">
      <c r="A3522">
        <v>10</v>
      </c>
      <c r="B3522" t="s">
        <v>2173</v>
      </c>
      <c r="C3522">
        <v>1</v>
      </c>
      <c r="D3522" t="s">
        <v>2148</v>
      </c>
      <c r="E3522">
        <v>1</v>
      </c>
      <c r="F3522">
        <v>10</v>
      </c>
      <c r="G3522" t="s">
        <v>2474</v>
      </c>
      <c r="H3522" s="19">
        <v>1</v>
      </c>
      <c r="I3522">
        <v>19501</v>
      </c>
      <c r="J3522">
        <v>1</v>
      </c>
    </row>
    <row r="3523" spans="1:10" x14ac:dyDescent="0.35">
      <c r="A3523">
        <v>5</v>
      </c>
      <c r="B3523" t="s">
        <v>2176</v>
      </c>
      <c r="C3523">
        <v>2</v>
      </c>
      <c r="D3523" t="s">
        <v>2148</v>
      </c>
      <c r="E3523">
        <v>2</v>
      </c>
      <c r="F3523">
        <v>64</v>
      </c>
      <c r="G3523" t="s">
        <v>2475</v>
      </c>
      <c r="H3523" s="19">
        <v>1</v>
      </c>
      <c r="I3523">
        <v>18588</v>
      </c>
      <c r="J3523">
        <v>1</v>
      </c>
    </row>
    <row r="3524" spans="1:10" x14ac:dyDescent="0.35">
      <c r="A3524">
        <v>1</v>
      </c>
      <c r="B3524" t="s">
        <v>2147</v>
      </c>
      <c r="C3524">
        <v>16</v>
      </c>
      <c r="D3524" t="s">
        <v>2148</v>
      </c>
      <c r="E3524">
        <v>3</v>
      </c>
      <c r="F3524">
        <v>82</v>
      </c>
      <c r="G3524" t="s">
        <v>2275</v>
      </c>
      <c r="H3524" s="19">
        <v>1</v>
      </c>
      <c r="I3524">
        <v>37537</v>
      </c>
      <c r="J3524">
        <v>1</v>
      </c>
    </row>
    <row r="3525" spans="1:10" x14ac:dyDescent="0.35">
      <c r="A3525">
        <v>4</v>
      </c>
      <c r="B3525" t="s">
        <v>2260</v>
      </c>
      <c r="C3525">
        <v>15</v>
      </c>
      <c r="D3525" t="s">
        <v>2148</v>
      </c>
      <c r="E3525">
        <v>2</v>
      </c>
      <c r="F3525">
        <v>73</v>
      </c>
      <c r="G3525">
        <v>1.2383101851851652E-3</v>
      </c>
      <c r="H3525" s="19">
        <v>1</v>
      </c>
      <c r="I3525">
        <v>37537</v>
      </c>
      <c r="J3525">
        <v>1</v>
      </c>
    </row>
    <row r="3526" spans="1:10" x14ac:dyDescent="0.35">
      <c r="A3526">
        <v>3</v>
      </c>
      <c r="B3526" t="s">
        <v>2147</v>
      </c>
      <c r="C3526">
        <v>9</v>
      </c>
      <c r="D3526" t="s">
        <v>2148</v>
      </c>
      <c r="E3526">
        <v>1</v>
      </c>
      <c r="F3526">
        <v>82</v>
      </c>
      <c r="G3526">
        <v>2.0321296296296198E-2</v>
      </c>
      <c r="H3526" s="19">
        <v>1</v>
      </c>
      <c r="I3526">
        <v>698210</v>
      </c>
      <c r="J3526">
        <v>1</v>
      </c>
    </row>
    <row r="3527" spans="1:10" x14ac:dyDescent="0.35">
      <c r="A3527">
        <v>1</v>
      </c>
      <c r="B3527" t="s">
        <v>2173</v>
      </c>
      <c r="C3527">
        <v>3</v>
      </c>
      <c r="D3527" t="s">
        <v>2148</v>
      </c>
      <c r="E3527">
        <v>1</v>
      </c>
      <c r="F3527">
        <v>10</v>
      </c>
      <c r="G3527">
        <v>2.422453703703642E-3</v>
      </c>
      <c r="H3527" s="19">
        <v>1</v>
      </c>
      <c r="I3527">
        <v>527325</v>
      </c>
      <c r="J3527">
        <v>1</v>
      </c>
    </row>
    <row r="3528" spans="1:10" x14ac:dyDescent="0.35">
      <c r="A3528">
        <v>2</v>
      </c>
      <c r="B3528" t="s">
        <v>2173</v>
      </c>
      <c r="C3528">
        <v>10</v>
      </c>
      <c r="D3528" t="s">
        <v>2148</v>
      </c>
      <c r="E3528">
        <v>1</v>
      </c>
      <c r="F3528">
        <v>10</v>
      </c>
      <c r="G3528">
        <v>8.4962962962962241E-3</v>
      </c>
      <c r="H3528" s="19">
        <v>1</v>
      </c>
      <c r="I3528">
        <v>26745</v>
      </c>
      <c r="J3528">
        <v>1</v>
      </c>
    </row>
    <row r="3529" spans="1:10" x14ac:dyDescent="0.35">
      <c r="A3529">
        <v>4</v>
      </c>
      <c r="B3529" t="s">
        <v>2173</v>
      </c>
      <c r="C3529">
        <v>2</v>
      </c>
      <c r="D3529" t="s">
        <v>2148</v>
      </c>
      <c r="E3529">
        <v>1</v>
      </c>
      <c r="F3529">
        <v>10</v>
      </c>
      <c r="G3529">
        <v>3.3171296296297115E-3</v>
      </c>
      <c r="H3529" s="19">
        <v>1</v>
      </c>
      <c r="I3529">
        <v>26745</v>
      </c>
      <c r="J3529">
        <v>1</v>
      </c>
    </row>
    <row r="3530" spans="1:10" x14ac:dyDescent="0.35">
      <c r="A3530">
        <v>3</v>
      </c>
      <c r="B3530" t="s">
        <v>2173</v>
      </c>
      <c r="C3530">
        <v>11</v>
      </c>
      <c r="D3530" t="s">
        <v>2148</v>
      </c>
      <c r="E3530">
        <v>1</v>
      </c>
      <c r="F3530">
        <v>10</v>
      </c>
      <c r="G3530">
        <v>2.672245370370363E-2</v>
      </c>
      <c r="H3530" s="19">
        <v>1</v>
      </c>
      <c r="I3530">
        <v>121354</v>
      </c>
      <c r="J3530">
        <v>1</v>
      </c>
    </row>
    <row r="3531" spans="1:10" x14ac:dyDescent="0.35">
      <c r="A3531">
        <v>5</v>
      </c>
      <c r="B3531" t="s">
        <v>2173</v>
      </c>
      <c r="C3531">
        <v>10</v>
      </c>
      <c r="D3531" t="s">
        <v>2148</v>
      </c>
      <c r="E3531">
        <v>1</v>
      </c>
      <c r="F3531">
        <v>10</v>
      </c>
      <c r="G3531">
        <v>1.6434143518518463E-2</v>
      </c>
      <c r="H3531" s="19">
        <v>1</v>
      </c>
      <c r="I3531">
        <v>121354</v>
      </c>
      <c r="J3531">
        <v>1</v>
      </c>
    </row>
    <row r="3532" spans="1:10" x14ac:dyDescent="0.35">
      <c r="A3532">
        <v>6</v>
      </c>
      <c r="B3532" t="s">
        <v>2173</v>
      </c>
      <c r="C3532">
        <v>10</v>
      </c>
      <c r="D3532" t="s">
        <v>2148</v>
      </c>
      <c r="E3532">
        <v>1</v>
      </c>
      <c r="F3532">
        <v>10</v>
      </c>
      <c r="G3532" t="s">
        <v>2514</v>
      </c>
      <c r="H3532" s="19">
        <v>1</v>
      </c>
      <c r="I3532">
        <v>121354</v>
      </c>
      <c r="J3532">
        <v>1</v>
      </c>
    </row>
    <row r="3533" spans="1:10" x14ac:dyDescent="0.35">
      <c r="A3533">
        <v>7</v>
      </c>
      <c r="B3533" t="s">
        <v>2173</v>
      </c>
      <c r="C3533">
        <v>10</v>
      </c>
      <c r="D3533" t="s">
        <v>2148</v>
      </c>
      <c r="E3533">
        <v>1</v>
      </c>
      <c r="F3533">
        <v>10</v>
      </c>
      <c r="G3533" t="s">
        <v>2474</v>
      </c>
      <c r="H3533" s="19">
        <v>1</v>
      </c>
      <c r="I3533">
        <v>121354</v>
      </c>
      <c r="J3533">
        <v>1</v>
      </c>
    </row>
    <row r="3534" spans="1:10" x14ac:dyDescent="0.35">
      <c r="A3534">
        <v>8</v>
      </c>
      <c r="B3534" t="s">
        <v>2173</v>
      </c>
      <c r="C3534">
        <v>10</v>
      </c>
      <c r="D3534" t="s">
        <v>2148</v>
      </c>
      <c r="E3534">
        <v>1</v>
      </c>
      <c r="F3534">
        <v>10</v>
      </c>
      <c r="G3534" t="s">
        <v>2282</v>
      </c>
      <c r="H3534" s="19">
        <v>1</v>
      </c>
      <c r="I3534">
        <v>121354</v>
      </c>
      <c r="J3534">
        <v>1</v>
      </c>
    </row>
    <row r="3535" spans="1:10" x14ac:dyDescent="0.35">
      <c r="A3535">
        <v>6</v>
      </c>
      <c r="B3535" t="s">
        <v>2173</v>
      </c>
      <c r="C3535">
        <v>14</v>
      </c>
      <c r="D3535" t="s">
        <v>2148</v>
      </c>
      <c r="E3535">
        <v>1</v>
      </c>
      <c r="F3535">
        <v>10</v>
      </c>
      <c r="G3535" t="s">
        <v>2511</v>
      </c>
      <c r="H3535" s="19">
        <v>1</v>
      </c>
      <c r="I3535">
        <v>318213</v>
      </c>
      <c r="J3535">
        <v>1</v>
      </c>
    </row>
    <row r="3536" spans="1:10" x14ac:dyDescent="0.35">
      <c r="A3536">
        <v>8</v>
      </c>
      <c r="B3536" t="s">
        <v>2173</v>
      </c>
      <c r="C3536">
        <v>16</v>
      </c>
      <c r="D3536" t="s">
        <v>2148</v>
      </c>
      <c r="E3536">
        <v>1</v>
      </c>
      <c r="F3536">
        <v>10</v>
      </c>
      <c r="G3536" t="s">
        <v>2420</v>
      </c>
      <c r="H3536" s="19">
        <v>1</v>
      </c>
      <c r="I3536">
        <v>278759</v>
      </c>
      <c r="J3536">
        <v>1</v>
      </c>
    </row>
    <row r="3537" spans="1:10" x14ac:dyDescent="0.35">
      <c r="A3537">
        <v>1</v>
      </c>
      <c r="B3537" t="s">
        <v>2173</v>
      </c>
      <c r="C3537">
        <v>13</v>
      </c>
      <c r="D3537" t="s">
        <v>2148</v>
      </c>
      <c r="E3537">
        <v>1</v>
      </c>
      <c r="F3537">
        <v>10</v>
      </c>
      <c r="G3537">
        <v>2.1299768518519002E-3</v>
      </c>
      <c r="H3537" s="19">
        <v>1</v>
      </c>
      <c r="I3537">
        <v>29109</v>
      </c>
      <c r="J3537">
        <v>1</v>
      </c>
    </row>
    <row r="3538" spans="1:10" x14ac:dyDescent="0.35">
      <c r="A3538">
        <v>3</v>
      </c>
      <c r="B3538" t="s">
        <v>2173</v>
      </c>
      <c r="C3538">
        <v>23</v>
      </c>
      <c r="D3538" t="s">
        <v>2148</v>
      </c>
      <c r="E3538">
        <v>1</v>
      </c>
      <c r="F3538">
        <v>10</v>
      </c>
      <c r="G3538">
        <v>2.556412037037048E-2</v>
      </c>
      <c r="H3538" s="19">
        <v>1</v>
      </c>
      <c r="I3538">
        <v>8743</v>
      </c>
      <c r="J3538">
        <v>1</v>
      </c>
    </row>
    <row r="3539" spans="1:10" x14ac:dyDescent="0.35">
      <c r="A3539">
        <v>2</v>
      </c>
      <c r="B3539" t="s">
        <v>2173</v>
      </c>
      <c r="C3539">
        <v>15</v>
      </c>
      <c r="D3539" t="s">
        <v>2148</v>
      </c>
      <c r="E3539">
        <v>1</v>
      </c>
      <c r="F3539">
        <v>10</v>
      </c>
      <c r="G3539">
        <v>8.0297453703703781E-3</v>
      </c>
      <c r="H3539" s="19">
        <v>1</v>
      </c>
      <c r="I3539">
        <v>168610</v>
      </c>
      <c r="J3539">
        <v>1</v>
      </c>
    </row>
    <row r="3540" spans="1:10" x14ac:dyDescent="0.35">
      <c r="A3540">
        <v>5</v>
      </c>
      <c r="B3540" t="s">
        <v>2173</v>
      </c>
      <c r="C3540">
        <v>19</v>
      </c>
      <c r="D3540" t="s">
        <v>2148</v>
      </c>
      <c r="E3540">
        <v>1</v>
      </c>
      <c r="F3540">
        <v>10</v>
      </c>
      <c r="G3540" t="s">
        <v>2294</v>
      </c>
      <c r="H3540" s="19">
        <v>1</v>
      </c>
      <c r="I3540">
        <v>168610</v>
      </c>
      <c r="J3540">
        <v>1</v>
      </c>
    </row>
    <row r="3541" spans="1:10" x14ac:dyDescent="0.35">
      <c r="A3541">
        <v>7</v>
      </c>
      <c r="B3541" t="s">
        <v>2173</v>
      </c>
      <c r="C3541">
        <v>11</v>
      </c>
      <c r="D3541" t="s">
        <v>2148</v>
      </c>
      <c r="E3541">
        <v>1</v>
      </c>
      <c r="F3541">
        <v>10</v>
      </c>
      <c r="G3541" t="s">
        <v>2355</v>
      </c>
      <c r="H3541" s="19">
        <v>1</v>
      </c>
      <c r="I3541">
        <v>168610</v>
      </c>
      <c r="J3541">
        <v>1</v>
      </c>
    </row>
    <row r="3542" spans="1:10" x14ac:dyDescent="0.35">
      <c r="A3542">
        <v>4</v>
      </c>
      <c r="B3542" t="s">
        <v>2173</v>
      </c>
      <c r="C3542">
        <v>11</v>
      </c>
      <c r="D3542" t="s">
        <v>2148</v>
      </c>
      <c r="E3542">
        <v>1</v>
      </c>
      <c r="F3542">
        <v>10</v>
      </c>
      <c r="G3542">
        <v>2.7255787037037127E-3</v>
      </c>
      <c r="H3542" s="19">
        <v>1</v>
      </c>
      <c r="I3542">
        <v>86878</v>
      </c>
      <c r="J3542">
        <v>1</v>
      </c>
    </row>
    <row r="3543" spans="1:10" x14ac:dyDescent="0.35">
      <c r="A3543">
        <v>1</v>
      </c>
      <c r="B3543" t="s">
        <v>2173</v>
      </c>
      <c r="C3543">
        <v>1</v>
      </c>
      <c r="D3543" t="s">
        <v>2148</v>
      </c>
      <c r="E3543">
        <v>1</v>
      </c>
      <c r="F3543">
        <v>10</v>
      </c>
      <c r="G3543">
        <v>2.547569444444342E-3</v>
      </c>
      <c r="H3543" s="19">
        <v>1</v>
      </c>
      <c r="I3543">
        <v>650145</v>
      </c>
      <c r="J3543">
        <v>1</v>
      </c>
    </row>
    <row r="3544" spans="1:10" x14ac:dyDescent="0.35">
      <c r="A3544">
        <v>2</v>
      </c>
      <c r="B3544" t="s">
        <v>2173</v>
      </c>
      <c r="C3544">
        <v>8</v>
      </c>
      <c r="D3544" t="s">
        <v>2148</v>
      </c>
      <c r="E3544">
        <v>1</v>
      </c>
      <c r="F3544">
        <v>10</v>
      </c>
      <c r="G3544" t="s">
        <v>2520</v>
      </c>
      <c r="H3544" s="19">
        <v>1</v>
      </c>
      <c r="I3544">
        <v>12348</v>
      </c>
      <c r="J3544">
        <v>1</v>
      </c>
    </row>
    <row r="3545" spans="1:10" x14ac:dyDescent="0.35">
      <c r="A3545">
        <v>6</v>
      </c>
      <c r="B3545" t="s">
        <v>2173</v>
      </c>
      <c r="C3545">
        <v>14</v>
      </c>
      <c r="D3545" t="s">
        <v>2148</v>
      </c>
      <c r="E3545">
        <v>1</v>
      </c>
      <c r="F3545">
        <v>10</v>
      </c>
      <c r="G3545" t="s">
        <v>2522</v>
      </c>
      <c r="H3545" s="19">
        <v>1</v>
      </c>
      <c r="I3545">
        <v>26902</v>
      </c>
      <c r="J3545">
        <v>1</v>
      </c>
    </row>
    <row r="3546" spans="1:10" x14ac:dyDescent="0.35">
      <c r="A3546">
        <v>3</v>
      </c>
      <c r="B3546" t="s">
        <v>2173</v>
      </c>
      <c r="C3546">
        <v>39</v>
      </c>
      <c r="D3546" t="s">
        <v>2148</v>
      </c>
      <c r="E3546">
        <v>1</v>
      </c>
      <c r="F3546">
        <v>10</v>
      </c>
      <c r="G3546">
        <v>2.8980092592592488E-2</v>
      </c>
      <c r="H3546" s="19">
        <v>1</v>
      </c>
      <c r="I3546">
        <v>278581</v>
      </c>
      <c r="J3546">
        <v>1</v>
      </c>
    </row>
    <row r="3547" spans="1:10" x14ac:dyDescent="0.35">
      <c r="A3547">
        <v>4</v>
      </c>
      <c r="B3547" t="s">
        <v>2173</v>
      </c>
      <c r="C3547">
        <v>11</v>
      </c>
      <c r="D3547" t="s">
        <v>2148</v>
      </c>
      <c r="E3547">
        <v>1</v>
      </c>
      <c r="F3547">
        <v>10</v>
      </c>
      <c r="G3547" t="s">
        <v>2406</v>
      </c>
      <c r="H3547" s="19">
        <v>1</v>
      </c>
      <c r="I3547">
        <v>278581</v>
      </c>
      <c r="J3547">
        <v>1</v>
      </c>
    </row>
    <row r="3548" spans="1:10" x14ac:dyDescent="0.35">
      <c r="A3548">
        <v>5</v>
      </c>
      <c r="B3548" t="s">
        <v>2173</v>
      </c>
      <c r="C3548">
        <v>11</v>
      </c>
      <c r="D3548" t="s">
        <v>2148</v>
      </c>
      <c r="E3548">
        <v>1</v>
      </c>
      <c r="F3548">
        <v>10</v>
      </c>
      <c r="G3548" t="s">
        <v>2275</v>
      </c>
      <c r="H3548" s="19">
        <v>1</v>
      </c>
      <c r="I3548">
        <v>278581</v>
      </c>
      <c r="J3548">
        <v>1</v>
      </c>
    </row>
    <row r="3549" spans="1:10" x14ac:dyDescent="0.35">
      <c r="A3549">
        <v>1</v>
      </c>
      <c r="B3549" t="s">
        <v>2173</v>
      </c>
      <c r="C3549">
        <v>13</v>
      </c>
      <c r="D3549" t="s">
        <v>2148</v>
      </c>
      <c r="E3549">
        <v>1</v>
      </c>
      <c r="F3549">
        <v>10</v>
      </c>
      <c r="G3549">
        <v>2.2800925925925419E-3</v>
      </c>
      <c r="H3549" s="19">
        <v>1</v>
      </c>
      <c r="I3549">
        <v>110150</v>
      </c>
      <c r="J3549">
        <v>1</v>
      </c>
    </row>
    <row r="3550" spans="1:10" x14ac:dyDescent="0.35">
      <c r="A3550">
        <v>2</v>
      </c>
      <c r="B3550" t="s">
        <v>2173</v>
      </c>
      <c r="C3550">
        <v>13</v>
      </c>
      <c r="D3550" t="s">
        <v>2148</v>
      </c>
      <c r="E3550">
        <v>1</v>
      </c>
      <c r="F3550">
        <v>10</v>
      </c>
      <c r="G3550">
        <v>1.1121759259259179E-2</v>
      </c>
      <c r="H3550" s="19">
        <v>1</v>
      </c>
      <c r="I3550">
        <v>110150</v>
      </c>
      <c r="J3550">
        <v>1</v>
      </c>
    </row>
    <row r="3551" spans="1:10" x14ac:dyDescent="0.35">
      <c r="A3551">
        <v>1</v>
      </c>
      <c r="B3551" t="s">
        <v>2173</v>
      </c>
      <c r="C3551">
        <v>1</v>
      </c>
      <c r="D3551" t="s">
        <v>2148</v>
      </c>
      <c r="E3551">
        <v>1</v>
      </c>
      <c r="F3551">
        <v>10</v>
      </c>
      <c r="G3551">
        <v>2.9146990740740453E-3</v>
      </c>
      <c r="H3551" s="19">
        <v>1</v>
      </c>
      <c r="I3551">
        <v>586578</v>
      </c>
      <c r="J3551">
        <v>1</v>
      </c>
    </row>
    <row r="3552" spans="1:10" x14ac:dyDescent="0.35">
      <c r="A3552">
        <v>2</v>
      </c>
      <c r="B3552" t="s">
        <v>2173</v>
      </c>
      <c r="C3552">
        <v>1</v>
      </c>
      <c r="D3552" t="s">
        <v>2148</v>
      </c>
      <c r="E3552">
        <v>1</v>
      </c>
      <c r="F3552">
        <v>10</v>
      </c>
      <c r="G3552">
        <v>9.8662037037036132E-3</v>
      </c>
      <c r="H3552" s="19">
        <v>1</v>
      </c>
      <c r="I3552">
        <v>586578</v>
      </c>
      <c r="J3552">
        <v>1</v>
      </c>
    </row>
    <row r="3553" spans="1:10" x14ac:dyDescent="0.35">
      <c r="A3553">
        <v>5</v>
      </c>
      <c r="B3553" t="s">
        <v>2173</v>
      </c>
      <c r="C3553">
        <v>14</v>
      </c>
      <c r="D3553" t="s">
        <v>2148</v>
      </c>
      <c r="E3553">
        <v>1</v>
      </c>
      <c r="F3553">
        <v>10</v>
      </c>
      <c r="G3553" t="s">
        <v>2355</v>
      </c>
      <c r="H3553" s="19">
        <v>1</v>
      </c>
      <c r="I3553">
        <v>121517</v>
      </c>
      <c r="J3553">
        <v>1</v>
      </c>
    </row>
    <row r="3554" spans="1:10" x14ac:dyDescent="0.35">
      <c r="A3554">
        <v>3</v>
      </c>
      <c r="B3554" t="s">
        <v>2173</v>
      </c>
      <c r="C3554">
        <v>46</v>
      </c>
      <c r="D3554" t="s">
        <v>2148</v>
      </c>
      <c r="E3554">
        <v>1</v>
      </c>
      <c r="F3554">
        <v>10</v>
      </c>
      <c r="G3554">
        <v>3.0717824074073974E-2</v>
      </c>
      <c r="H3554" s="19">
        <v>1</v>
      </c>
      <c r="I3554">
        <v>50856</v>
      </c>
      <c r="J3554">
        <v>1</v>
      </c>
    </row>
    <row r="3555" spans="1:10" x14ac:dyDescent="0.35">
      <c r="A3555">
        <v>4</v>
      </c>
      <c r="B3555" t="s">
        <v>2173</v>
      </c>
      <c r="C3555">
        <v>11</v>
      </c>
      <c r="D3555" t="s">
        <v>2148</v>
      </c>
      <c r="E3555">
        <v>1</v>
      </c>
      <c r="F3555">
        <v>10</v>
      </c>
      <c r="G3555" t="s">
        <v>2307</v>
      </c>
      <c r="H3555" s="19">
        <v>1</v>
      </c>
      <c r="I3555">
        <v>109071</v>
      </c>
      <c r="J3555">
        <v>1</v>
      </c>
    </row>
    <row r="3556" spans="1:10" x14ac:dyDescent="0.35">
      <c r="A3556">
        <v>1</v>
      </c>
      <c r="B3556" t="s">
        <v>2173</v>
      </c>
      <c r="C3556">
        <v>20</v>
      </c>
      <c r="D3556" t="s">
        <v>2148</v>
      </c>
      <c r="E3556">
        <v>1</v>
      </c>
      <c r="F3556">
        <v>10</v>
      </c>
      <c r="G3556">
        <v>2.3687500000000306E-3</v>
      </c>
      <c r="H3556" s="19">
        <v>1</v>
      </c>
      <c r="I3556">
        <v>241233</v>
      </c>
      <c r="J3556">
        <v>1</v>
      </c>
    </row>
    <row r="3557" spans="1:10" x14ac:dyDescent="0.35">
      <c r="A3557">
        <v>5</v>
      </c>
      <c r="B3557" t="s">
        <v>2173</v>
      </c>
      <c r="C3557">
        <v>6</v>
      </c>
      <c r="D3557" t="s">
        <v>2148</v>
      </c>
      <c r="E3557">
        <v>1</v>
      </c>
      <c r="F3557">
        <v>10</v>
      </c>
      <c r="G3557">
        <v>1.6633564814814816E-2</v>
      </c>
      <c r="H3557" s="19">
        <v>1</v>
      </c>
      <c r="I3557">
        <v>109033</v>
      </c>
      <c r="J3557">
        <v>1</v>
      </c>
    </row>
    <row r="3558" spans="1:10" x14ac:dyDescent="0.35">
      <c r="A3558">
        <v>2</v>
      </c>
      <c r="B3558" t="s">
        <v>2173</v>
      </c>
      <c r="C3558">
        <v>9</v>
      </c>
      <c r="D3558" t="s">
        <v>2148</v>
      </c>
      <c r="E3558">
        <v>1</v>
      </c>
      <c r="F3558">
        <v>10</v>
      </c>
      <c r="G3558">
        <v>1.0575694444444395E-2</v>
      </c>
      <c r="H3558" s="19">
        <v>1</v>
      </c>
      <c r="I3558">
        <v>80344</v>
      </c>
      <c r="J3558">
        <v>1</v>
      </c>
    </row>
    <row r="3559" spans="1:10" x14ac:dyDescent="0.35">
      <c r="A3559">
        <v>1</v>
      </c>
      <c r="B3559" t="s">
        <v>2173</v>
      </c>
      <c r="C3559">
        <v>1</v>
      </c>
      <c r="D3559" t="s">
        <v>2148</v>
      </c>
      <c r="E3559">
        <v>1</v>
      </c>
      <c r="F3559">
        <v>10</v>
      </c>
      <c r="G3559">
        <v>2.8777777777777569E-3</v>
      </c>
      <c r="H3559" s="19">
        <v>1</v>
      </c>
      <c r="I3559">
        <v>195717</v>
      </c>
      <c r="J3559">
        <v>1</v>
      </c>
    </row>
    <row r="3560" spans="1:10" x14ac:dyDescent="0.35">
      <c r="A3560">
        <v>4</v>
      </c>
      <c r="B3560" t="s">
        <v>2173</v>
      </c>
      <c r="C3560">
        <v>9</v>
      </c>
      <c r="D3560" t="s">
        <v>2148</v>
      </c>
      <c r="E3560">
        <v>1</v>
      </c>
      <c r="F3560">
        <v>10</v>
      </c>
      <c r="G3560" t="s">
        <v>2529</v>
      </c>
      <c r="H3560" s="19">
        <v>1</v>
      </c>
      <c r="I3560">
        <v>195717</v>
      </c>
      <c r="J3560">
        <v>1</v>
      </c>
    </row>
    <row r="3561" spans="1:10" x14ac:dyDescent="0.35">
      <c r="A3561">
        <v>3</v>
      </c>
      <c r="B3561" t="s">
        <v>2173</v>
      </c>
      <c r="C3561">
        <v>48</v>
      </c>
      <c r="D3561" t="s">
        <v>2148</v>
      </c>
      <c r="E3561">
        <v>1</v>
      </c>
      <c r="F3561">
        <v>10</v>
      </c>
      <c r="G3561">
        <v>3.0968287037037134E-2</v>
      </c>
      <c r="H3561" s="19">
        <v>1</v>
      </c>
      <c r="I3561">
        <v>55291</v>
      </c>
      <c r="J3561">
        <v>1</v>
      </c>
    </row>
    <row r="3562" spans="1:10" x14ac:dyDescent="0.35">
      <c r="A3562">
        <v>3</v>
      </c>
      <c r="B3562" t="s">
        <v>2173</v>
      </c>
      <c r="C3562">
        <v>6</v>
      </c>
      <c r="D3562" t="s">
        <v>2148</v>
      </c>
      <c r="E3562">
        <v>1</v>
      </c>
      <c r="F3562">
        <v>10</v>
      </c>
      <c r="G3562" t="s">
        <v>2531</v>
      </c>
      <c r="H3562" s="19">
        <v>1</v>
      </c>
      <c r="I3562">
        <v>24334</v>
      </c>
      <c r="J3562">
        <v>1</v>
      </c>
    </row>
    <row r="3563" spans="1:10" x14ac:dyDescent="0.35">
      <c r="A3563">
        <v>1</v>
      </c>
      <c r="B3563" t="s">
        <v>2173</v>
      </c>
      <c r="C3563">
        <v>1</v>
      </c>
      <c r="D3563" t="s">
        <v>2148</v>
      </c>
      <c r="E3563">
        <v>1</v>
      </c>
      <c r="F3563">
        <v>10</v>
      </c>
      <c r="G3563">
        <v>9.02048611111117E-3</v>
      </c>
      <c r="H3563" s="19">
        <v>1</v>
      </c>
      <c r="I3563">
        <v>100338</v>
      </c>
      <c r="J3563">
        <v>1</v>
      </c>
    </row>
    <row r="3564" spans="1:10" x14ac:dyDescent="0.35">
      <c r="A3564">
        <v>4</v>
      </c>
      <c r="B3564" t="s">
        <v>2173</v>
      </c>
      <c r="C3564">
        <v>8</v>
      </c>
      <c r="D3564" t="s">
        <v>2148</v>
      </c>
      <c r="E3564">
        <v>1</v>
      </c>
      <c r="F3564">
        <v>10</v>
      </c>
      <c r="G3564">
        <v>1.2842013888888948E-2</v>
      </c>
      <c r="H3564" s="19">
        <v>1</v>
      </c>
      <c r="I3564">
        <v>13813</v>
      </c>
      <c r="J3564">
        <v>1</v>
      </c>
    </row>
    <row r="3565" spans="1:10" x14ac:dyDescent="0.35">
      <c r="A3565">
        <v>2</v>
      </c>
      <c r="B3565" t="s">
        <v>2173</v>
      </c>
      <c r="C3565">
        <v>22</v>
      </c>
      <c r="D3565" t="s">
        <v>2148</v>
      </c>
      <c r="E3565">
        <v>1</v>
      </c>
      <c r="F3565">
        <v>10</v>
      </c>
      <c r="G3565">
        <v>2.2684490740740637E-2</v>
      </c>
      <c r="H3565" s="19">
        <v>1</v>
      </c>
      <c r="I3565">
        <v>1900</v>
      </c>
      <c r="J3565">
        <v>1</v>
      </c>
    </row>
    <row r="3566" spans="1:10" x14ac:dyDescent="0.35">
      <c r="A3566">
        <v>2</v>
      </c>
      <c r="B3566" t="s">
        <v>2173</v>
      </c>
      <c r="C3566">
        <v>53</v>
      </c>
      <c r="D3566" t="s">
        <v>2148</v>
      </c>
      <c r="E3566">
        <v>1</v>
      </c>
      <c r="F3566">
        <v>10</v>
      </c>
      <c r="G3566">
        <v>1.8211458333333264E-2</v>
      </c>
      <c r="H3566" s="19">
        <v>1</v>
      </c>
      <c r="I3566">
        <v>536200</v>
      </c>
      <c r="J3566">
        <v>1</v>
      </c>
    </row>
    <row r="3567" spans="1:10" x14ac:dyDescent="0.35">
      <c r="A3567">
        <v>1</v>
      </c>
      <c r="B3567" t="s">
        <v>2173</v>
      </c>
      <c r="C3567">
        <v>17</v>
      </c>
      <c r="D3567" t="s">
        <v>2148</v>
      </c>
      <c r="E3567">
        <v>1</v>
      </c>
      <c r="F3567">
        <v>10</v>
      </c>
      <c r="G3567">
        <v>1.0158680555555577E-2</v>
      </c>
      <c r="H3567" s="19">
        <v>1</v>
      </c>
      <c r="I3567">
        <v>661916</v>
      </c>
      <c r="J3567">
        <v>1</v>
      </c>
    </row>
    <row r="3568" spans="1:10" x14ac:dyDescent="0.35">
      <c r="A3568">
        <v>3</v>
      </c>
      <c r="B3568" t="s">
        <v>2173</v>
      </c>
      <c r="C3568">
        <v>16</v>
      </c>
      <c r="D3568" t="s">
        <v>2148</v>
      </c>
      <c r="E3568">
        <v>1</v>
      </c>
      <c r="F3568">
        <v>10</v>
      </c>
      <c r="G3568" t="s">
        <v>2492</v>
      </c>
      <c r="H3568" s="19">
        <v>1</v>
      </c>
      <c r="I3568">
        <v>256405</v>
      </c>
      <c r="J3568">
        <v>1</v>
      </c>
    </row>
    <row r="3569" spans="1:10" x14ac:dyDescent="0.35">
      <c r="A3569">
        <v>4</v>
      </c>
      <c r="B3569" t="s">
        <v>2173</v>
      </c>
      <c r="C3569">
        <v>11</v>
      </c>
      <c r="D3569" t="s">
        <v>2148</v>
      </c>
      <c r="E3569">
        <v>1</v>
      </c>
      <c r="F3569">
        <v>10</v>
      </c>
      <c r="G3569" t="s">
        <v>2435</v>
      </c>
      <c r="H3569" s="19">
        <v>1</v>
      </c>
      <c r="I3569">
        <v>522158</v>
      </c>
      <c r="J3569">
        <v>1</v>
      </c>
    </row>
    <row r="3570" spans="1:10" x14ac:dyDescent="0.35">
      <c r="A3570">
        <v>5</v>
      </c>
      <c r="B3570" t="s">
        <v>2173</v>
      </c>
      <c r="C3570">
        <v>20</v>
      </c>
      <c r="D3570" t="s">
        <v>2148</v>
      </c>
      <c r="E3570">
        <v>1</v>
      </c>
      <c r="F3570">
        <v>10</v>
      </c>
      <c r="G3570" t="s">
        <v>2536</v>
      </c>
      <c r="H3570" s="19">
        <v>1</v>
      </c>
      <c r="I3570">
        <v>522158</v>
      </c>
      <c r="J3570">
        <v>1</v>
      </c>
    </row>
    <row r="3571" spans="1:10" x14ac:dyDescent="0.35">
      <c r="A3571">
        <v>6</v>
      </c>
      <c r="B3571" t="s">
        <v>2173</v>
      </c>
      <c r="C3571">
        <v>20</v>
      </c>
      <c r="D3571" t="s">
        <v>2148</v>
      </c>
      <c r="E3571">
        <v>1</v>
      </c>
      <c r="F3571">
        <v>10</v>
      </c>
      <c r="G3571" t="s">
        <v>2498</v>
      </c>
      <c r="H3571" s="19">
        <v>1</v>
      </c>
      <c r="I3571">
        <v>522158</v>
      </c>
      <c r="J3571">
        <v>1</v>
      </c>
    </row>
    <row r="3572" spans="1:10" x14ac:dyDescent="0.35">
      <c r="A3572">
        <v>7</v>
      </c>
      <c r="B3572" t="s">
        <v>2173</v>
      </c>
      <c r="C3572">
        <v>20</v>
      </c>
      <c r="D3572" t="s">
        <v>2148</v>
      </c>
      <c r="E3572">
        <v>1</v>
      </c>
      <c r="F3572">
        <v>10</v>
      </c>
      <c r="G3572" t="s">
        <v>2312</v>
      </c>
      <c r="H3572" s="19">
        <v>1</v>
      </c>
      <c r="I3572">
        <v>522158</v>
      </c>
      <c r="J3572">
        <v>1</v>
      </c>
    </row>
    <row r="3573" spans="1:10" x14ac:dyDescent="0.35">
      <c r="A3573">
        <v>1</v>
      </c>
      <c r="B3573" t="s">
        <v>2173</v>
      </c>
      <c r="C3573">
        <v>7</v>
      </c>
      <c r="D3573" t="s">
        <v>2148</v>
      </c>
      <c r="E3573">
        <v>1</v>
      </c>
      <c r="F3573">
        <v>10</v>
      </c>
      <c r="G3573" t="s">
        <v>2540</v>
      </c>
      <c r="H3573" s="19">
        <v>1</v>
      </c>
      <c r="I3573">
        <v>243666</v>
      </c>
      <c r="J3573">
        <v>1</v>
      </c>
    </row>
    <row r="3574" spans="1:10" x14ac:dyDescent="0.35">
      <c r="A3574">
        <v>3</v>
      </c>
      <c r="B3574" t="s">
        <v>2173</v>
      </c>
      <c r="C3574">
        <v>3</v>
      </c>
      <c r="D3574" t="s">
        <v>2148</v>
      </c>
      <c r="E3574">
        <v>1</v>
      </c>
      <c r="F3574">
        <v>10</v>
      </c>
      <c r="G3574" t="s">
        <v>2172</v>
      </c>
      <c r="H3574" s="19">
        <v>1</v>
      </c>
      <c r="I3574">
        <v>312883</v>
      </c>
      <c r="J3574">
        <v>1</v>
      </c>
    </row>
    <row r="3575" spans="1:10" x14ac:dyDescent="0.35">
      <c r="A3575">
        <v>2</v>
      </c>
      <c r="B3575" t="s">
        <v>2173</v>
      </c>
      <c r="C3575">
        <v>41</v>
      </c>
      <c r="D3575" t="s">
        <v>2148</v>
      </c>
      <c r="E3575">
        <v>1</v>
      </c>
      <c r="F3575">
        <v>10</v>
      </c>
      <c r="G3575">
        <v>3.125E-2</v>
      </c>
      <c r="H3575" s="19">
        <v>1</v>
      </c>
      <c r="I3575">
        <v>32842</v>
      </c>
      <c r="J3575">
        <v>1</v>
      </c>
    </row>
    <row r="3576" spans="1:10" x14ac:dyDescent="0.35">
      <c r="A3576">
        <v>4</v>
      </c>
      <c r="B3576" t="s">
        <v>2173</v>
      </c>
      <c r="C3576">
        <v>6</v>
      </c>
      <c r="D3576" t="s">
        <v>2148</v>
      </c>
      <c r="E3576">
        <v>1</v>
      </c>
      <c r="F3576">
        <v>10</v>
      </c>
      <c r="G3576" t="s">
        <v>2542</v>
      </c>
      <c r="H3576" s="19">
        <v>1</v>
      </c>
      <c r="I3576">
        <v>62910</v>
      </c>
      <c r="J3576">
        <v>1</v>
      </c>
    </row>
    <row r="3577" spans="1:10" x14ac:dyDescent="0.35">
      <c r="A3577">
        <v>2</v>
      </c>
      <c r="B3577" t="s">
        <v>2116</v>
      </c>
      <c r="C3577">
        <v>26</v>
      </c>
      <c r="D3577" t="s">
        <v>2199</v>
      </c>
      <c r="E3577">
        <v>2</v>
      </c>
      <c r="F3577">
        <v>80</v>
      </c>
      <c r="G3577">
        <v>4.4451388888888665E-3</v>
      </c>
      <c r="H3577" s="19">
        <v>11</v>
      </c>
      <c r="I3577">
        <v>1690</v>
      </c>
      <c r="J3577">
        <v>1</v>
      </c>
    </row>
    <row r="3578" spans="1:10" x14ac:dyDescent="0.35">
      <c r="A3578">
        <v>6</v>
      </c>
      <c r="B3578" t="s">
        <v>2135</v>
      </c>
      <c r="C3578">
        <v>12</v>
      </c>
      <c r="D3578" t="s">
        <v>2199</v>
      </c>
      <c r="E3578">
        <v>1</v>
      </c>
      <c r="F3578">
        <v>50</v>
      </c>
      <c r="G3578" t="s">
        <v>2210</v>
      </c>
      <c r="H3578" s="19">
        <v>11</v>
      </c>
      <c r="I3578">
        <v>74320</v>
      </c>
      <c r="J3578">
        <v>1</v>
      </c>
    </row>
    <row r="3579" spans="1:10" x14ac:dyDescent="0.35">
      <c r="A3579">
        <v>5</v>
      </c>
      <c r="B3579" t="s">
        <v>2102</v>
      </c>
      <c r="C3579">
        <v>3</v>
      </c>
      <c r="D3579" t="s">
        <v>2199</v>
      </c>
      <c r="E3579">
        <v>2</v>
      </c>
      <c r="F3579">
        <v>60</v>
      </c>
      <c r="G3579" t="s">
        <v>2223</v>
      </c>
      <c r="H3579" s="19">
        <v>11</v>
      </c>
      <c r="I3579">
        <v>158264</v>
      </c>
      <c r="J3579">
        <v>1</v>
      </c>
    </row>
    <row r="3580" spans="1:10" x14ac:dyDescent="0.35">
      <c r="A3580">
        <v>3</v>
      </c>
      <c r="B3580" t="s">
        <v>2116</v>
      </c>
      <c r="C3580">
        <v>50</v>
      </c>
      <c r="D3580" t="s">
        <v>2199</v>
      </c>
      <c r="E3580">
        <v>1</v>
      </c>
      <c r="F3580">
        <v>80</v>
      </c>
      <c r="G3580">
        <v>1.7580439814814719E-2</v>
      </c>
      <c r="H3580" s="19">
        <v>11</v>
      </c>
      <c r="I3580">
        <v>23655</v>
      </c>
      <c r="J3580">
        <v>1</v>
      </c>
    </row>
    <row r="3581" spans="1:10" x14ac:dyDescent="0.35">
      <c r="A3581">
        <v>1</v>
      </c>
      <c r="B3581" t="s">
        <v>2116</v>
      </c>
      <c r="C3581">
        <v>4</v>
      </c>
      <c r="D3581" t="s">
        <v>2199</v>
      </c>
      <c r="E3581">
        <v>3</v>
      </c>
      <c r="F3581">
        <v>80</v>
      </c>
      <c r="G3581">
        <v>1.150057870370369E-2</v>
      </c>
      <c r="H3581" s="19">
        <v>11</v>
      </c>
      <c r="I3581">
        <v>120333</v>
      </c>
      <c r="J3581">
        <v>1</v>
      </c>
    </row>
    <row r="3582" spans="1:10" x14ac:dyDescent="0.35">
      <c r="A3582">
        <v>4</v>
      </c>
      <c r="B3582" t="s">
        <v>2105</v>
      </c>
      <c r="C3582">
        <v>20</v>
      </c>
      <c r="D3582" t="s">
        <v>2199</v>
      </c>
      <c r="E3582">
        <v>1</v>
      </c>
      <c r="F3582">
        <v>70</v>
      </c>
      <c r="G3582">
        <v>1.2105324074074275E-3</v>
      </c>
      <c r="H3582" s="19">
        <v>11</v>
      </c>
      <c r="I3582">
        <v>2766</v>
      </c>
      <c r="J3582">
        <v>1</v>
      </c>
    </row>
    <row r="3583" spans="1:10" x14ac:dyDescent="0.35">
      <c r="A3583">
        <v>5</v>
      </c>
      <c r="B3583" t="s">
        <v>2102</v>
      </c>
      <c r="C3583">
        <v>1</v>
      </c>
      <c r="D3583" t="s">
        <v>2199</v>
      </c>
      <c r="E3583">
        <v>2</v>
      </c>
      <c r="F3583">
        <v>60</v>
      </c>
      <c r="G3583" t="s">
        <v>2464</v>
      </c>
      <c r="H3583" s="19">
        <v>11</v>
      </c>
      <c r="I3583">
        <v>55121</v>
      </c>
      <c r="J3583">
        <v>1</v>
      </c>
    </row>
    <row r="3584" spans="1:10" x14ac:dyDescent="0.35">
      <c r="A3584">
        <v>4</v>
      </c>
      <c r="B3584" t="s">
        <v>2105</v>
      </c>
      <c r="C3584">
        <v>18</v>
      </c>
      <c r="D3584" t="s">
        <v>2199</v>
      </c>
      <c r="E3584">
        <v>2</v>
      </c>
      <c r="F3584">
        <v>70</v>
      </c>
      <c r="G3584">
        <v>1.238657407407473E-3</v>
      </c>
      <c r="H3584" s="19">
        <v>11</v>
      </c>
      <c r="I3584">
        <v>592472</v>
      </c>
      <c r="J3584">
        <v>1</v>
      </c>
    </row>
    <row r="3585" spans="1:10" x14ac:dyDescent="0.35">
      <c r="A3585">
        <v>1</v>
      </c>
      <c r="B3585" t="s">
        <v>2116</v>
      </c>
      <c r="C3585">
        <v>43</v>
      </c>
      <c r="D3585" t="s">
        <v>2199</v>
      </c>
      <c r="E3585">
        <v>2</v>
      </c>
      <c r="F3585">
        <v>80</v>
      </c>
      <c r="G3585" t="s">
        <v>2244</v>
      </c>
      <c r="H3585" s="19">
        <v>11</v>
      </c>
      <c r="I3585">
        <v>252900</v>
      </c>
      <c r="J3585">
        <v>1</v>
      </c>
    </row>
    <row r="3586" spans="1:10" x14ac:dyDescent="0.35">
      <c r="A3586">
        <v>6</v>
      </c>
      <c r="B3586" t="s">
        <v>2135</v>
      </c>
      <c r="C3586">
        <v>13</v>
      </c>
      <c r="D3586" t="s">
        <v>2199</v>
      </c>
      <c r="E3586">
        <v>1</v>
      </c>
      <c r="F3586">
        <v>50</v>
      </c>
      <c r="G3586" t="s">
        <v>2210</v>
      </c>
      <c r="H3586" s="19">
        <v>11</v>
      </c>
      <c r="I3586">
        <v>37537</v>
      </c>
      <c r="J3586">
        <v>1</v>
      </c>
    </row>
    <row r="3587" spans="1:10" x14ac:dyDescent="0.35">
      <c r="A3587">
        <v>2</v>
      </c>
      <c r="B3587" t="s">
        <v>2116</v>
      </c>
      <c r="C3587">
        <v>9</v>
      </c>
      <c r="D3587" t="s">
        <v>2199</v>
      </c>
      <c r="E3587">
        <v>2</v>
      </c>
      <c r="F3587">
        <v>80</v>
      </c>
      <c r="G3587">
        <v>4.8532407407406719E-3</v>
      </c>
      <c r="H3587" s="19">
        <v>11</v>
      </c>
      <c r="I3587">
        <v>103389</v>
      </c>
      <c r="J3587">
        <v>1</v>
      </c>
    </row>
    <row r="3588" spans="1:10" x14ac:dyDescent="0.35">
      <c r="A3588">
        <v>3</v>
      </c>
      <c r="B3588" t="s">
        <v>2116</v>
      </c>
      <c r="C3588">
        <v>18</v>
      </c>
      <c r="D3588" t="s">
        <v>2199</v>
      </c>
      <c r="E3588">
        <v>1</v>
      </c>
      <c r="F3588">
        <v>80</v>
      </c>
      <c r="G3588">
        <v>2.0346180555555593E-2</v>
      </c>
      <c r="H3588" s="19">
        <v>11</v>
      </c>
      <c r="I3588">
        <v>103389</v>
      </c>
      <c r="J3588">
        <v>1</v>
      </c>
    </row>
    <row r="3589" spans="1:10" x14ac:dyDescent="0.35">
      <c r="A3589">
        <v>5</v>
      </c>
      <c r="B3589" t="s">
        <v>2168</v>
      </c>
      <c r="C3589">
        <v>10</v>
      </c>
      <c r="D3589" t="s">
        <v>2169</v>
      </c>
      <c r="E3589">
        <v>2</v>
      </c>
      <c r="F3589">
        <v>56</v>
      </c>
      <c r="G3589" t="s">
        <v>2170</v>
      </c>
      <c r="H3589" s="19">
        <v>12</v>
      </c>
      <c r="I3589">
        <v>698182</v>
      </c>
      <c r="J3589">
        <v>1</v>
      </c>
    </row>
    <row r="3590" spans="1:10" x14ac:dyDescent="0.35">
      <c r="A3590">
        <v>1</v>
      </c>
      <c r="B3590" t="s">
        <v>2198</v>
      </c>
      <c r="C3590">
        <v>32</v>
      </c>
      <c r="D3590" t="s">
        <v>2169</v>
      </c>
      <c r="E3590">
        <v>3</v>
      </c>
      <c r="F3590">
        <v>78</v>
      </c>
      <c r="G3590">
        <v>1.1504282407407418E-2</v>
      </c>
      <c r="H3590" s="19">
        <v>12</v>
      </c>
      <c r="I3590">
        <v>1690</v>
      </c>
      <c r="J3590">
        <v>1</v>
      </c>
    </row>
    <row r="3591" spans="1:10" x14ac:dyDescent="0.35">
      <c r="A3591">
        <v>6</v>
      </c>
      <c r="B3591" t="s">
        <v>2119</v>
      </c>
      <c r="C3591">
        <v>13</v>
      </c>
      <c r="D3591" t="s">
        <v>2169</v>
      </c>
      <c r="E3591">
        <v>1</v>
      </c>
      <c r="F3591">
        <v>45</v>
      </c>
      <c r="G3591" t="s">
        <v>2214</v>
      </c>
      <c r="H3591" s="19">
        <v>12</v>
      </c>
      <c r="I3591">
        <v>123764</v>
      </c>
      <c r="J3591">
        <v>1</v>
      </c>
    </row>
    <row r="3592" spans="1:10" x14ac:dyDescent="0.35">
      <c r="A3592">
        <v>2</v>
      </c>
      <c r="B3592" t="s">
        <v>2198</v>
      </c>
      <c r="C3592">
        <v>16</v>
      </c>
      <c r="D3592" t="s">
        <v>2169</v>
      </c>
      <c r="E3592">
        <v>2</v>
      </c>
      <c r="F3592">
        <v>78</v>
      </c>
      <c r="G3592">
        <v>4.4627314814815744E-3</v>
      </c>
      <c r="H3592" s="19">
        <v>12</v>
      </c>
      <c r="I3592">
        <v>158264</v>
      </c>
      <c r="J3592">
        <v>1</v>
      </c>
    </row>
    <row r="3593" spans="1:10" x14ac:dyDescent="0.35">
      <c r="A3593">
        <v>3</v>
      </c>
      <c r="B3593" t="s">
        <v>2198</v>
      </c>
      <c r="C3593">
        <v>23</v>
      </c>
      <c r="D3593" t="s">
        <v>2169</v>
      </c>
      <c r="E3593">
        <v>1</v>
      </c>
      <c r="F3593">
        <v>78</v>
      </c>
      <c r="G3593">
        <v>1.7680671296296246E-2</v>
      </c>
      <c r="H3593" s="19">
        <v>12</v>
      </c>
      <c r="I3593">
        <v>158264</v>
      </c>
      <c r="J3593">
        <v>1</v>
      </c>
    </row>
    <row r="3594" spans="1:10" x14ac:dyDescent="0.35">
      <c r="A3594">
        <v>4</v>
      </c>
      <c r="B3594" t="s">
        <v>2256</v>
      </c>
      <c r="C3594">
        <v>4</v>
      </c>
      <c r="D3594" t="s">
        <v>2169</v>
      </c>
      <c r="E3594">
        <v>1</v>
      </c>
      <c r="F3594">
        <v>67</v>
      </c>
      <c r="G3594">
        <v>1.2185185185185077E-3</v>
      </c>
      <c r="H3594" s="19">
        <v>12</v>
      </c>
      <c r="I3594">
        <v>134617</v>
      </c>
      <c r="J3594">
        <v>1</v>
      </c>
    </row>
    <row r="3595" spans="1:10" x14ac:dyDescent="0.35">
      <c r="A3595">
        <v>2</v>
      </c>
      <c r="B3595" t="s">
        <v>2198</v>
      </c>
      <c r="C3595">
        <v>20</v>
      </c>
      <c r="D3595" t="s">
        <v>2169</v>
      </c>
      <c r="E3595">
        <v>2</v>
      </c>
      <c r="F3595">
        <v>78</v>
      </c>
      <c r="G3595">
        <v>4.8582175925926396E-3</v>
      </c>
      <c r="H3595" s="19">
        <v>12</v>
      </c>
      <c r="I3595">
        <v>163097</v>
      </c>
      <c r="J3595">
        <v>1</v>
      </c>
    </row>
    <row r="3596" spans="1:10" x14ac:dyDescent="0.35">
      <c r="A3596">
        <v>4</v>
      </c>
      <c r="B3596" t="s">
        <v>2256</v>
      </c>
      <c r="C3596">
        <v>10</v>
      </c>
      <c r="D3596" t="s">
        <v>2169</v>
      </c>
      <c r="E3596">
        <v>2</v>
      </c>
      <c r="F3596">
        <v>67</v>
      </c>
      <c r="G3596">
        <v>1.2460648148147069E-3</v>
      </c>
      <c r="H3596" s="19">
        <v>12</v>
      </c>
      <c r="I3596">
        <v>163097</v>
      </c>
      <c r="J3596">
        <v>1</v>
      </c>
    </row>
    <row r="3597" spans="1:10" x14ac:dyDescent="0.35">
      <c r="A3597">
        <v>1</v>
      </c>
      <c r="B3597" t="s">
        <v>2198</v>
      </c>
      <c r="C3597">
        <v>22</v>
      </c>
      <c r="D3597" t="s">
        <v>2169</v>
      </c>
      <c r="E3597">
        <v>2</v>
      </c>
      <c r="F3597">
        <v>78</v>
      </c>
      <c r="G3597" t="s">
        <v>2244</v>
      </c>
      <c r="H3597" s="19">
        <v>12</v>
      </c>
      <c r="I3597">
        <v>592472</v>
      </c>
      <c r="J3597">
        <v>1</v>
      </c>
    </row>
    <row r="3598" spans="1:10" x14ac:dyDescent="0.35">
      <c r="A3598">
        <v>6</v>
      </c>
      <c r="B3598" t="s">
        <v>2119</v>
      </c>
      <c r="C3598">
        <v>5</v>
      </c>
      <c r="D3598" t="s">
        <v>2169</v>
      </c>
      <c r="E3598">
        <v>1</v>
      </c>
      <c r="F3598">
        <v>45</v>
      </c>
      <c r="G3598" t="s">
        <v>2214</v>
      </c>
      <c r="H3598" s="19">
        <v>12</v>
      </c>
      <c r="I3598">
        <v>252900</v>
      </c>
      <c r="J3598">
        <v>1</v>
      </c>
    </row>
    <row r="3599" spans="1:10" x14ac:dyDescent="0.35">
      <c r="A3599">
        <v>5</v>
      </c>
      <c r="B3599" t="s">
        <v>2168</v>
      </c>
      <c r="C3599">
        <v>15</v>
      </c>
      <c r="D3599" t="s">
        <v>2169</v>
      </c>
      <c r="E3599">
        <v>1</v>
      </c>
      <c r="F3599">
        <v>56</v>
      </c>
      <c r="G3599" t="s">
        <v>2486</v>
      </c>
      <c r="H3599" s="19">
        <v>12</v>
      </c>
      <c r="I3599">
        <v>252691</v>
      </c>
      <c r="J3599">
        <v>1</v>
      </c>
    </row>
    <row r="3600" spans="1:10" x14ac:dyDescent="0.35">
      <c r="A3600">
        <v>3</v>
      </c>
      <c r="B3600" t="s">
        <v>2198</v>
      </c>
      <c r="C3600">
        <v>37</v>
      </c>
      <c r="D3600" t="s">
        <v>2169</v>
      </c>
      <c r="E3600">
        <v>1</v>
      </c>
      <c r="F3600">
        <v>78</v>
      </c>
      <c r="G3600">
        <v>2.0372569444444544E-2</v>
      </c>
      <c r="H3600" s="19">
        <v>12</v>
      </c>
      <c r="I3600">
        <v>93497</v>
      </c>
      <c r="J3600">
        <v>1</v>
      </c>
    </row>
    <row r="3601" spans="1:10" x14ac:dyDescent="0.35">
      <c r="A3601">
        <v>1</v>
      </c>
      <c r="B3601" t="s">
        <v>2145</v>
      </c>
      <c r="C3601">
        <v>27</v>
      </c>
      <c r="D3601" t="s">
        <v>2146</v>
      </c>
      <c r="E3601">
        <v>3</v>
      </c>
      <c r="F3601">
        <v>76</v>
      </c>
      <c r="G3601">
        <v>1.1665972222222321E-2</v>
      </c>
      <c r="H3601" s="19">
        <v>13</v>
      </c>
      <c r="I3601">
        <v>199938</v>
      </c>
      <c r="J3601">
        <v>1</v>
      </c>
    </row>
    <row r="3602" spans="1:10" x14ac:dyDescent="0.35">
      <c r="A3602">
        <v>6</v>
      </c>
      <c r="B3602" t="s">
        <v>2093</v>
      </c>
      <c r="C3602">
        <v>5</v>
      </c>
      <c r="D3602" t="s">
        <v>2146</v>
      </c>
      <c r="E3602">
        <v>1</v>
      </c>
      <c r="F3602">
        <v>40</v>
      </c>
      <c r="G3602" t="s">
        <v>2171</v>
      </c>
      <c r="H3602" s="19">
        <v>13</v>
      </c>
      <c r="I3602">
        <v>698182</v>
      </c>
      <c r="J3602">
        <v>1</v>
      </c>
    </row>
    <row r="3603" spans="1:10" x14ac:dyDescent="0.35">
      <c r="A3603">
        <v>5</v>
      </c>
      <c r="B3603" t="s">
        <v>2165</v>
      </c>
      <c r="C3603">
        <v>15</v>
      </c>
      <c r="D3603" t="s">
        <v>2146</v>
      </c>
      <c r="E3603">
        <v>2</v>
      </c>
      <c r="F3603">
        <v>52</v>
      </c>
      <c r="G3603" t="s">
        <v>2220</v>
      </c>
      <c r="H3603" s="19">
        <v>13</v>
      </c>
      <c r="I3603">
        <v>469626</v>
      </c>
      <c r="J3603">
        <v>1</v>
      </c>
    </row>
    <row r="3604" spans="1:10" x14ac:dyDescent="0.35">
      <c r="A3604">
        <v>6</v>
      </c>
      <c r="B3604" t="s">
        <v>2093</v>
      </c>
      <c r="C3604">
        <v>16</v>
      </c>
      <c r="D3604" t="s">
        <v>2146</v>
      </c>
      <c r="E3604">
        <v>1</v>
      </c>
      <c r="F3604">
        <v>40</v>
      </c>
      <c r="G3604" t="s">
        <v>2171</v>
      </c>
      <c r="H3604" s="19">
        <v>13</v>
      </c>
      <c r="I3604">
        <v>469626</v>
      </c>
      <c r="J3604">
        <v>1</v>
      </c>
    </row>
    <row r="3605" spans="1:10" x14ac:dyDescent="0.35">
      <c r="A3605">
        <v>3</v>
      </c>
      <c r="B3605" t="s">
        <v>2145</v>
      </c>
      <c r="C3605">
        <v>32</v>
      </c>
      <c r="D3605" t="s">
        <v>2146</v>
      </c>
      <c r="E3605">
        <v>1</v>
      </c>
      <c r="F3605">
        <v>76</v>
      </c>
      <c r="G3605">
        <v>1.7770138888888898E-2</v>
      </c>
      <c r="H3605" s="19">
        <v>13</v>
      </c>
      <c r="I3605">
        <v>107101</v>
      </c>
      <c r="J3605">
        <v>1</v>
      </c>
    </row>
    <row r="3606" spans="1:10" x14ac:dyDescent="0.35">
      <c r="A3606">
        <v>4</v>
      </c>
      <c r="B3606" t="s">
        <v>2176</v>
      </c>
      <c r="C3606">
        <v>19</v>
      </c>
      <c r="D3606" t="s">
        <v>2146</v>
      </c>
      <c r="E3606">
        <v>1</v>
      </c>
      <c r="F3606">
        <v>64</v>
      </c>
      <c r="G3606">
        <v>1.2207175925926794E-3</v>
      </c>
      <c r="H3606" s="19">
        <v>13</v>
      </c>
      <c r="I3606">
        <v>682551</v>
      </c>
      <c r="J3606">
        <v>1</v>
      </c>
    </row>
    <row r="3607" spans="1:10" x14ac:dyDescent="0.35">
      <c r="A3607">
        <v>2</v>
      </c>
      <c r="B3607" t="s">
        <v>2145</v>
      </c>
      <c r="C3607">
        <v>25</v>
      </c>
      <c r="D3607" t="s">
        <v>2146</v>
      </c>
      <c r="E3607">
        <v>2</v>
      </c>
      <c r="F3607">
        <v>76</v>
      </c>
      <c r="G3607">
        <v>4.4837962962962497E-3</v>
      </c>
      <c r="H3607" s="19">
        <v>13</v>
      </c>
      <c r="I3607">
        <v>327636</v>
      </c>
      <c r="J3607">
        <v>1</v>
      </c>
    </row>
    <row r="3608" spans="1:10" x14ac:dyDescent="0.35">
      <c r="A3608">
        <v>3</v>
      </c>
      <c r="B3608" t="s">
        <v>2145</v>
      </c>
      <c r="C3608">
        <v>25</v>
      </c>
      <c r="D3608" t="s">
        <v>2146</v>
      </c>
      <c r="E3608">
        <v>1</v>
      </c>
      <c r="F3608">
        <v>76</v>
      </c>
      <c r="G3608">
        <v>2.0439699074074058E-2</v>
      </c>
      <c r="H3608" s="19">
        <v>13</v>
      </c>
      <c r="I3608">
        <v>305891</v>
      </c>
      <c r="J3608">
        <v>1</v>
      </c>
    </row>
    <row r="3609" spans="1:10" x14ac:dyDescent="0.35">
      <c r="A3609">
        <v>4</v>
      </c>
      <c r="B3609" t="s">
        <v>2176</v>
      </c>
      <c r="C3609">
        <v>17</v>
      </c>
      <c r="D3609" t="s">
        <v>2146</v>
      </c>
      <c r="E3609">
        <v>2</v>
      </c>
      <c r="F3609">
        <v>64</v>
      </c>
      <c r="G3609">
        <v>1.2479166666665709E-3</v>
      </c>
      <c r="H3609" s="19">
        <v>13</v>
      </c>
      <c r="I3609">
        <v>18588</v>
      </c>
      <c r="J3609">
        <v>1</v>
      </c>
    </row>
    <row r="3610" spans="1:10" x14ac:dyDescent="0.35">
      <c r="A3610">
        <v>6</v>
      </c>
      <c r="B3610" t="s">
        <v>2093</v>
      </c>
      <c r="C3610">
        <v>10</v>
      </c>
      <c r="D3610" t="s">
        <v>2146</v>
      </c>
      <c r="E3610">
        <v>1</v>
      </c>
      <c r="F3610">
        <v>40</v>
      </c>
      <c r="G3610" t="s">
        <v>2171</v>
      </c>
      <c r="H3610" s="19">
        <v>13</v>
      </c>
      <c r="I3610">
        <v>18588</v>
      </c>
      <c r="J3610">
        <v>1</v>
      </c>
    </row>
    <row r="3611" spans="1:10" x14ac:dyDescent="0.35">
      <c r="A3611">
        <v>5</v>
      </c>
      <c r="B3611" t="s">
        <v>2165</v>
      </c>
      <c r="C3611">
        <v>9</v>
      </c>
      <c r="D3611" t="s">
        <v>2146</v>
      </c>
      <c r="E3611">
        <v>1</v>
      </c>
      <c r="F3611">
        <v>52</v>
      </c>
      <c r="G3611" t="s">
        <v>2223</v>
      </c>
      <c r="H3611" s="19">
        <v>13</v>
      </c>
      <c r="I3611">
        <v>103389</v>
      </c>
      <c r="J3611">
        <v>1</v>
      </c>
    </row>
    <row r="3612" spans="1:10" x14ac:dyDescent="0.35">
      <c r="A3612">
        <v>2</v>
      </c>
      <c r="B3612" t="s">
        <v>2145</v>
      </c>
      <c r="C3612">
        <v>29</v>
      </c>
      <c r="D3612" t="s">
        <v>2146</v>
      </c>
      <c r="E3612">
        <v>2</v>
      </c>
      <c r="F3612">
        <v>76</v>
      </c>
      <c r="G3612">
        <v>4.8745370370371077E-3</v>
      </c>
      <c r="H3612" s="19">
        <v>13</v>
      </c>
      <c r="I3612">
        <v>477709</v>
      </c>
      <c r="J3612">
        <v>1</v>
      </c>
    </row>
    <row r="3613" spans="1:10" x14ac:dyDescent="0.35">
      <c r="A3613">
        <v>1</v>
      </c>
      <c r="B3613" t="s">
        <v>2145</v>
      </c>
      <c r="C3613">
        <v>33</v>
      </c>
      <c r="D3613" t="s">
        <v>2146</v>
      </c>
      <c r="E3613">
        <v>2</v>
      </c>
      <c r="F3613">
        <v>76</v>
      </c>
      <c r="G3613" t="s">
        <v>2244</v>
      </c>
      <c r="H3613" s="19">
        <v>13</v>
      </c>
      <c r="I3613">
        <v>96750</v>
      </c>
      <c r="J3613">
        <v>1</v>
      </c>
    </row>
    <row r="3614" spans="1:10" x14ac:dyDescent="0.35">
      <c r="A3614">
        <v>4</v>
      </c>
      <c r="B3614" t="s">
        <v>2131</v>
      </c>
      <c r="C3614">
        <v>6</v>
      </c>
      <c r="D3614" t="s">
        <v>2132</v>
      </c>
      <c r="E3614">
        <v>2</v>
      </c>
      <c r="F3614">
        <v>61</v>
      </c>
      <c r="G3614">
        <v>1.2231481481481676E-3</v>
      </c>
      <c r="H3614" s="19">
        <v>14</v>
      </c>
      <c r="I3614">
        <v>34796</v>
      </c>
      <c r="J3614">
        <v>1</v>
      </c>
    </row>
    <row r="3615" spans="1:10" x14ac:dyDescent="0.35">
      <c r="A3615">
        <v>1</v>
      </c>
      <c r="B3615" t="s">
        <v>2182</v>
      </c>
      <c r="C3615">
        <v>26</v>
      </c>
      <c r="D3615" t="s">
        <v>2132</v>
      </c>
      <c r="E3615">
        <v>2</v>
      </c>
      <c r="F3615">
        <v>74</v>
      </c>
      <c r="G3615">
        <v>1.1683680555555576E-2</v>
      </c>
      <c r="H3615" s="19">
        <v>14</v>
      </c>
      <c r="I3615">
        <v>35627</v>
      </c>
      <c r="J3615">
        <v>1</v>
      </c>
    </row>
    <row r="3616" spans="1:10" x14ac:dyDescent="0.35">
      <c r="A3616">
        <v>3</v>
      </c>
      <c r="B3616" t="s">
        <v>2182</v>
      </c>
      <c r="C3616">
        <v>39</v>
      </c>
      <c r="D3616" t="s">
        <v>2132</v>
      </c>
      <c r="E3616">
        <v>1</v>
      </c>
      <c r="F3616">
        <v>74</v>
      </c>
      <c r="G3616">
        <v>1.7850925925925853E-2</v>
      </c>
      <c r="H3616" s="19">
        <v>14</v>
      </c>
      <c r="I3616">
        <v>86089</v>
      </c>
      <c r="J3616">
        <v>1</v>
      </c>
    </row>
    <row r="3617" spans="1:10" x14ac:dyDescent="0.35">
      <c r="A3617">
        <v>5</v>
      </c>
      <c r="B3617" t="s">
        <v>2212</v>
      </c>
      <c r="C3617">
        <v>15</v>
      </c>
      <c r="D3617" t="s">
        <v>2132</v>
      </c>
      <c r="E3617">
        <v>1</v>
      </c>
      <c r="F3617">
        <v>49</v>
      </c>
      <c r="G3617" t="s">
        <v>2252</v>
      </c>
      <c r="H3617" s="19">
        <v>14</v>
      </c>
      <c r="I3617">
        <v>702092</v>
      </c>
      <c r="J3617">
        <v>1</v>
      </c>
    </row>
    <row r="3618" spans="1:10" x14ac:dyDescent="0.35">
      <c r="A3618">
        <v>2</v>
      </c>
      <c r="B3618" t="s">
        <v>2182</v>
      </c>
      <c r="C3618">
        <v>30</v>
      </c>
      <c r="D3618" t="s">
        <v>2132</v>
      </c>
      <c r="E3618">
        <v>1</v>
      </c>
      <c r="F3618">
        <v>74</v>
      </c>
      <c r="G3618">
        <v>4.5151620370369461E-3</v>
      </c>
      <c r="H3618" s="19">
        <v>14</v>
      </c>
      <c r="I3618">
        <v>8690</v>
      </c>
      <c r="J3618">
        <v>1</v>
      </c>
    </row>
    <row r="3619" spans="1:10" x14ac:dyDescent="0.35">
      <c r="A3619">
        <v>1</v>
      </c>
      <c r="B3619" t="s">
        <v>2182</v>
      </c>
      <c r="C3619">
        <v>10</v>
      </c>
      <c r="D3619" t="s">
        <v>2132</v>
      </c>
      <c r="E3619">
        <v>3</v>
      </c>
      <c r="F3619">
        <v>74</v>
      </c>
      <c r="G3619" t="s">
        <v>2244</v>
      </c>
      <c r="H3619" s="19">
        <v>14</v>
      </c>
      <c r="I3619">
        <v>19501</v>
      </c>
      <c r="J3619">
        <v>1</v>
      </c>
    </row>
    <row r="3620" spans="1:10" x14ac:dyDescent="0.35">
      <c r="A3620">
        <v>5</v>
      </c>
      <c r="B3620" t="s">
        <v>2212</v>
      </c>
      <c r="C3620">
        <v>14</v>
      </c>
      <c r="D3620" t="s">
        <v>2132</v>
      </c>
      <c r="E3620">
        <v>2</v>
      </c>
      <c r="F3620">
        <v>49</v>
      </c>
      <c r="G3620" t="s">
        <v>2472</v>
      </c>
      <c r="H3620" s="19">
        <v>14</v>
      </c>
      <c r="I3620">
        <v>19501</v>
      </c>
      <c r="J3620">
        <v>1</v>
      </c>
    </row>
    <row r="3621" spans="1:10" x14ac:dyDescent="0.35">
      <c r="A3621">
        <v>3</v>
      </c>
      <c r="B3621" t="s">
        <v>2182</v>
      </c>
      <c r="C3621">
        <v>23</v>
      </c>
      <c r="D3621" t="s">
        <v>2132</v>
      </c>
      <c r="E3621">
        <v>1</v>
      </c>
      <c r="F3621">
        <v>74</v>
      </c>
      <c r="G3621">
        <v>2.0479513888888912E-2</v>
      </c>
      <c r="H3621" s="19">
        <v>14</v>
      </c>
      <c r="I3621">
        <v>168305</v>
      </c>
      <c r="J3621">
        <v>1</v>
      </c>
    </row>
    <row r="3622" spans="1:10" x14ac:dyDescent="0.35">
      <c r="A3622">
        <v>2</v>
      </c>
      <c r="B3622" t="s">
        <v>2182</v>
      </c>
      <c r="C3622">
        <v>11</v>
      </c>
      <c r="D3622" t="s">
        <v>2132</v>
      </c>
      <c r="E3622">
        <v>1</v>
      </c>
      <c r="F3622">
        <v>74</v>
      </c>
      <c r="G3622">
        <v>4.8984953703703482E-3</v>
      </c>
      <c r="H3622" s="19">
        <v>14</v>
      </c>
      <c r="I3622">
        <v>484380</v>
      </c>
      <c r="J3622">
        <v>1</v>
      </c>
    </row>
    <row r="3623" spans="1:10" x14ac:dyDescent="0.35">
      <c r="A3623">
        <v>6</v>
      </c>
      <c r="B3623" t="s">
        <v>2154</v>
      </c>
      <c r="C3623">
        <v>20</v>
      </c>
      <c r="D3623" t="s">
        <v>2132</v>
      </c>
      <c r="E3623">
        <v>1</v>
      </c>
      <c r="F3623">
        <v>35</v>
      </c>
      <c r="G3623" t="s">
        <v>2482</v>
      </c>
      <c r="H3623" s="19">
        <v>14</v>
      </c>
      <c r="I3623">
        <v>8859</v>
      </c>
      <c r="J3623">
        <v>1</v>
      </c>
    </row>
    <row r="3624" spans="1:10" x14ac:dyDescent="0.35">
      <c r="A3624">
        <v>4</v>
      </c>
      <c r="B3624" t="s">
        <v>2131</v>
      </c>
      <c r="C3624">
        <v>11</v>
      </c>
      <c r="D3624" t="s">
        <v>2132</v>
      </c>
      <c r="E3624">
        <v>1</v>
      </c>
      <c r="F3624">
        <v>61</v>
      </c>
      <c r="G3624">
        <v>1.3013888888888658E-3</v>
      </c>
      <c r="H3624" s="19">
        <v>14</v>
      </c>
      <c r="I3624">
        <v>698210</v>
      </c>
      <c r="J3624">
        <v>1</v>
      </c>
    </row>
    <row r="3625" spans="1:10" x14ac:dyDescent="0.35">
      <c r="A3625">
        <v>6</v>
      </c>
      <c r="B3625" t="s">
        <v>2098</v>
      </c>
      <c r="C3625">
        <v>2</v>
      </c>
      <c r="D3625" t="s">
        <v>2099</v>
      </c>
      <c r="E3625">
        <v>1</v>
      </c>
      <c r="F3625">
        <v>30</v>
      </c>
      <c r="G3625" t="s">
        <v>2100</v>
      </c>
      <c r="H3625" s="19">
        <v>15</v>
      </c>
      <c r="I3625">
        <v>153604</v>
      </c>
      <c r="J3625">
        <v>1</v>
      </c>
    </row>
    <row r="3626" spans="1:10" x14ac:dyDescent="0.35">
      <c r="A3626">
        <v>3</v>
      </c>
      <c r="B3626" t="s">
        <v>2167</v>
      </c>
      <c r="C3626">
        <v>35</v>
      </c>
      <c r="D3626" t="s">
        <v>2099</v>
      </c>
      <c r="E3626">
        <v>1</v>
      </c>
      <c r="F3626">
        <v>72</v>
      </c>
      <c r="G3626">
        <v>1.7852314814814862E-2</v>
      </c>
      <c r="H3626" s="19">
        <v>15</v>
      </c>
      <c r="I3626">
        <v>698182</v>
      </c>
      <c r="J3626">
        <v>1</v>
      </c>
    </row>
    <row r="3627" spans="1:10" x14ac:dyDescent="0.35">
      <c r="A3627">
        <v>1</v>
      </c>
      <c r="B3627" t="s">
        <v>2167</v>
      </c>
      <c r="C3627">
        <v>17</v>
      </c>
      <c r="D3627" t="s">
        <v>2099</v>
      </c>
      <c r="E3627">
        <v>3</v>
      </c>
      <c r="F3627">
        <v>72</v>
      </c>
      <c r="G3627">
        <v>1.1776273148148109E-2</v>
      </c>
      <c r="H3627" s="19">
        <v>15</v>
      </c>
      <c r="I3627">
        <v>74320</v>
      </c>
      <c r="J3627">
        <v>1</v>
      </c>
    </row>
    <row r="3628" spans="1:10" x14ac:dyDescent="0.35">
      <c r="A3628">
        <v>4</v>
      </c>
      <c r="B3628" t="s">
        <v>2227</v>
      </c>
      <c r="C3628">
        <v>5</v>
      </c>
      <c r="D3628" t="s">
        <v>2099</v>
      </c>
      <c r="E3628">
        <v>2</v>
      </c>
      <c r="F3628">
        <v>58</v>
      </c>
      <c r="G3628">
        <v>1.2243055555556381E-3</v>
      </c>
      <c r="H3628" s="19">
        <v>15</v>
      </c>
      <c r="I3628">
        <v>24309</v>
      </c>
      <c r="J3628">
        <v>1</v>
      </c>
    </row>
    <row r="3629" spans="1:10" x14ac:dyDescent="0.35">
      <c r="A3629">
        <v>5</v>
      </c>
      <c r="B3629" t="s">
        <v>2121</v>
      </c>
      <c r="C3629">
        <v>2</v>
      </c>
      <c r="D3629" t="s">
        <v>2099</v>
      </c>
      <c r="E3629">
        <v>1</v>
      </c>
      <c r="F3629">
        <v>46</v>
      </c>
      <c r="G3629" t="s">
        <v>2246</v>
      </c>
      <c r="H3629" s="19">
        <v>15</v>
      </c>
      <c r="I3629">
        <v>230757</v>
      </c>
      <c r="J3629">
        <v>1</v>
      </c>
    </row>
    <row r="3630" spans="1:10" x14ac:dyDescent="0.35">
      <c r="A3630">
        <v>2</v>
      </c>
      <c r="B3630" t="s">
        <v>2167</v>
      </c>
      <c r="C3630">
        <v>10</v>
      </c>
      <c r="D3630" t="s">
        <v>2099</v>
      </c>
      <c r="E3630">
        <v>2</v>
      </c>
      <c r="F3630">
        <v>72</v>
      </c>
      <c r="G3630">
        <v>4.5358796296295356E-3</v>
      </c>
      <c r="H3630" s="19">
        <v>15</v>
      </c>
      <c r="I3630">
        <v>329279</v>
      </c>
      <c r="J3630">
        <v>1</v>
      </c>
    </row>
    <row r="3631" spans="1:10" x14ac:dyDescent="0.35">
      <c r="A3631">
        <v>3</v>
      </c>
      <c r="B3631" t="s">
        <v>2167</v>
      </c>
      <c r="C3631">
        <v>29</v>
      </c>
      <c r="D3631" t="s">
        <v>2099</v>
      </c>
      <c r="E3631">
        <v>1</v>
      </c>
      <c r="F3631">
        <v>72</v>
      </c>
      <c r="G3631">
        <v>2.0491319444444489E-2</v>
      </c>
      <c r="H3631" s="19">
        <v>15</v>
      </c>
      <c r="I3631">
        <v>174547</v>
      </c>
      <c r="J3631">
        <v>1</v>
      </c>
    </row>
    <row r="3632" spans="1:10" x14ac:dyDescent="0.35">
      <c r="A3632">
        <v>6</v>
      </c>
      <c r="B3632" t="s">
        <v>2098</v>
      </c>
      <c r="C3632">
        <v>6</v>
      </c>
      <c r="D3632" t="s">
        <v>2099</v>
      </c>
      <c r="E3632">
        <v>1</v>
      </c>
      <c r="F3632">
        <v>30</v>
      </c>
      <c r="G3632" t="s">
        <v>2100</v>
      </c>
      <c r="H3632" s="19">
        <v>15</v>
      </c>
      <c r="I3632">
        <v>174547</v>
      </c>
      <c r="J3632">
        <v>1</v>
      </c>
    </row>
    <row r="3633" spans="1:10" x14ac:dyDescent="0.35">
      <c r="A3633">
        <v>4</v>
      </c>
      <c r="B3633" t="s">
        <v>2227</v>
      </c>
      <c r="C3633">
        <v>14</v>
      </c>
      <c r="D3633" t="s">
        <v>2099</v>
      </c>
      <c r="E3633">
        <v>2</v>
      </c>
      <c r="F3633">
        <v>58</v>
      </c>
      <c r="G3633">
        <v>1.3018518518519429E-3</v>
      </c>
      <c r="H3633" s="19">
        <v>15</v>
      </c>
      <c r="I3633">
        <v>591912</v>
      </c>
      <c r="J3633">
        <v>1</v>
      </c>
    </row>
    <row r="3634" spans="1:10" x14ac:dyDescent="0.35">
      <c r="A3634">
        <v>5</v>
      </c>
      <c r="B3634" t="s">
        <v>2121</v>
      </c>
      <c r="C3634">
        <v>13</v>
      </c>
      <c r="D3634" t="s">
        <v>2099</v>
      </c>
      <c r="E3634">
        <v>1</v>
      </c>
      <c r="F3634">
        <v>46</v>
      </c>
      <c r="G3634" t="s">
        <v>2481</v>
      </c>
      <c r="H3634" s="19">
        <v>15</v>
      </c>
      <c r="I3634">
        <v>8859</v>
      </c>
      <c r="J3634">
        <v>1</v>
      </c>
    </row>
    <row r="3635" spans="1:10" x14ac:dyDescent="0.35">
      <c r="A3635">
        <v>1</v>
      </c>
      <c r="B3635" t="s">
        <v>2167</v>
      </c>
      <c r="C3635">
        <v>33</v>
      </c>
      <c r="D3635" t="s">
        <v>2099</v>
      </c>
      <c r="E3635">
        <v>3</v>
      </c>
      <c r="F3635">
        <v>72</v>
      </c>
      <c r="G3635" t="s">
        <v>2244</v>
      </c>
      <c r="H3635" s="19">
        <v>15</v>
      </c>
      <c r="I3635">
        <v>239442</v>
      </c>
      <c r="J3635">
        <v>1</v>
      </c>
    </row>
    <row r="3636" spans="1:10" x14ac:dyDescent="0.35">
      <c r="A3636">
        <v>2</v>
      </c>
      <c r="B3636" t="s">
        <v>2167</v>
      </c>
      <c r="C3636">
        <v>9</v>
      </c>
      <c r="D3636" t="s">
        <v>2099</v>
      </c>
      <c r="E3636">
        <v>1</v>
      </c>
      <c r="F3636">
        <v>72</v>
      </c>
      <c r="G3636">
        <v>4.9759259259258837E-3</v>
      </c>
      <c r="H3636" s="19">
        <v>15</v>
      </c>
      <c r="I3636">
        <v>698210</v>
      </c>
      <c r="J3636">
        <v>1</v>
      </c>
    </row>
    <row r="3637" spans="1:10" x14ac:dyDescent="0.35">
      <c r="A3637">
        <v>1</v>
      </c>
      <c r="B3637" t="s">
        <v>2105</v>
      </c>
      <c r="C3637">
        <v>46</v>
      </c>
      <c r="D3637" t="s">
        <v>2106</v>
      </c>
      <c r="E3637">
        <v>3</v>
      </c>
      <c r="F3637">
        <v>70</v>
      </c>
      <c r="G3637">
        <v>1.1830324074074028E-2</v>
      </c>
      <c r="H3637" s="19">
        <v>16</v>
      </c>
      <c r="I3637">
        <v>2725</v>
      </c>
      <c r="J3637">
        <v>1</v>
      </c>
    </row>
    <row r="3638" spans="1:10" x14ac:dyDescent="0.35">
      <c r="A3638">
        <v>3</v>
      </c>
      <c r="B3638" t="s">
        <v>2105</v>
      </c>
      <c r="C3638">
        <v>31</v>
      </c>
      <c r="D3638" t="s">
        <v>2106</v>
      </c>
      <c r="E3638">
        <v>1</v>
      </c>
      <c r="F3638">
        <v>70</v>
      </c>
      <c r="G3638">
        <v>1.7933333333333357E-2</v>
      </c>
      <c r="H3638" s="19">
        <v>16</v>
      </c>
      <c r="I3638">
        <v>81616</v>
      </c>
      <c r="J3638">
        <v>1</v>
      </c>
    </row>
    <row r="3639" spans="1:10" x14ac:dyDescent="0.35">
      <c r="A3639">
        <v>2</v>
      </c>
      <c r="B3639" t="s">
        <v>2105</v>
      </c>
      <c r="C3639">
        <v>8</v>
      </c>
      <c r="D3639" t="s">
        <v>2106</v>
      </c>
      <c r="E3639">
        <v>2</v>
      </c>
      <c r="F3639">
        <v>70</v>
      </c>
      <c r="G3639">
        <v>4.5877314814815051E-3</v>
      </c>
      <c r="H3639" s="19">
        <v>16</v>
      </c>
      <c r="I3639">
        <v>698182</v>
      </c>
      <c r="J3639">
        <v>1</v>
      </c>
    </row>
    <row r="3640" spans="1:10" x14ac:dyDescent="0.35">
      <c r="A3640">
        <v>5</v>
      </c>
      <c r="B3640" t="s">
        <v>2203</v>
      </c>
      <c r="C3640">
        <v>14</v>
      </c>
      <c r="D3640" t="s">
        <v>2106</v>
      </c>
      <c r="E3640">
        <v>2</v>
      </c>
      <c r="F3640">
        <v>43</v>
      </c>
      <c r="G3640" t="s">
        <v>2204</v>
      </c>
      <c r="H3640" s="19">
        <v>16</v>
      </c>
      <c r="I3640">
        <v>1690</v>
      </c>
      <c r="J3640">
        <v>1</v>
      </c>
    </row>
    <row r="3641" spans="1:10" x14ac:dyDescent="0.35">
      <c r="A3641">
        <v>6</v>
      </c>
      <c r="B3641" t="s">
        <v>2230</v>
      </c>
      <c r="C3641">
        <v>14</v>
      </c>
      <c r="D3641" t="s">
        <v>2106</v>
      </c>
      <c r="E3641">
        <v>1</v>
      </c>
      <c r="F3641">
        <v>25</v>
      </c>
      <c r="G3641" t="s">
        <v>2231</v>
      </c>
      <c r="H3641" s="19">
        <v>16</v>
      </c>
      <c r="I3641">
        <v>24309</v>
      </c>
      <c r="J3641">
        <v>1</v>
      </c>
    </row>
    <row r="3642" spans="1:10" x14ac:dyDescent="0.35">
      <c r="A3642">
        <v>4</v>
      </c>
      <c r="B3642" t="s">
        <v>2236</v>
      </c>
      <c r="C3642">
        <v>11</v>
      </c>
      <c r="D3642" t="s">
        <v>2106</v>
      </c>
      <c r="E3642">
        <v>1</v>
      </c>
      <c r="F3642">
        <v>55</v>
      </c>
      <c r="G3642">
        <v>1.2247685185184931E-3</v>
      </c>
      <c r="H3642" s="19">
        <v>16</v>
      </c>
      <c r="I3642">
        <v>86089</v>
      </c>
      <c r="J3642">
        <v>1</v>
      </c>
    </row>
    <row r="3643" spans="1:10" x14ac:dyDescent="0.35">
      <c r="A3643">
        <v>6</v>
      </c>
      <c r="B3643" t="s">
        <v>2230</v>
      </c>
      <c r="C3643">
        <v>2</v>
      </c>
      <c r="D3643" t="s">
        <v>2106</v>
      </c>
      <c r="E3643">
        <v>1</v>
      </c>
      <c r="F3643">
        <v>25</v>
      </c>
      <c r="G3643" t="s">
        <v>2231</v>
      </c>
      <c r="H3643" s="19">
        <v>16</v>
      </c>
      <c r="I3643">
        <v>305891</v>
      </c>
      <c r="J3643">
        <v>1</v>
      </c>
    </row>
    <row r="3644" spans="1:10" x14ac:dyDescent="0.35">
      <c r="A3644">
        <v>5</v>
      </c>
      <c r="B3644" t="s">
        <v>2203</v>
      </c>
      <c r="C3644">
        <v>6</v>
      </c>
      <c r="D3644" t="s">
        <v>2106</v>
      </c>
      <c r="E3644">
        <v>1</v>
      </c>
      <c r="F3644">
        <v>43</v>
      </c>
      <c r="G3644" t="s">
        <v>2476</v>
      </c>
      <c r="H3644" s="19">
        <v>16</v>
      </c>
      <c r="I3644">
        <v>239148</v>
      </c>
      <c r="J3644">
        <v>1</v>
      </c>
    </row>
    <row r="3645" spans="1:10" x14ac:dyDescent="0.35">
      <c r="A3645">
        <v>3</v>
      </c>
      <c r="B3645" t="s">
        <v>2105</v>
      </c>
      <c r="C3645">
        <v>20</v>
      </c>
      <c r="D3645" t="s">
        <v>2106</v>
      </c>
      <c r="E3645">
        <v>1</v>
      </c>
      <c r="F3645">
        <v>70</v>
      </c>
      <c r="G3645">
        <v>2.054965277777776E-2</v>
      </c>
      <c r="H3645" s="19">
        <v>16</v>
      </c>
      <c r="I3645">
        <v>37537</v>
      </c>
      <c r="J3645">
        <v>1</v>
      </c>
    </row>
    <row r="3646" spans="1:10" x14ac:dyDescent="0.35">
      <c r="A3646">
        <v>1</v>
      </c>
      <c r="B3646" t="s">
        <v>2105</v>
      </c>
      <c r="C3646">
        <v>16</v>
      </c>
      <c r="D3646" t="s">
        <v>2106</v>
      </c>
      <c r="E3646">
        <v>2</v>
      </c>
      <c r="F3646">
        <v>70</v>
      </c>
      <c r="G3646" t="s">
        <v>2299</v>
      </c>
      <c r="H3646" s="19">
        <v>16</v>
      </c>
      <c r="I3646">
        <v>591912</v>
      </c>
      <c r="J3646">
        <v>1</v>
      </c>
    </row>
    <row r="3647" spans="1:10" x14ac:dyDescent="0.35">
      <c r="A3647">
        <v>5</v>
      </c>
      <c r="B3647" t="s">
        <v>2203</v>
      </c>
      <c r="C3647">
        <v>14</v>
      </c>
      <c r="D3647" t="s">
        <v>2106</v>
      </c>
      <c r="E3647">
        <v>1</v>
      </c>
      <c r="F3647">
        <v>43</v>
      </c>
      <c r="G3647" t="s">
        <v>2476</v>
      </c>
      <c r="H3647" s="19">
        <v>16</v>
      </c>
      <c r="I3647">
        <v>21556</v>
      </c>
      <c r="J3647">
        <v>1</v>
      </c>
    </row>
    <row r="3648" spans="1:10" x14ac:dyDescent="0.35">
      <c r="A3648">
        <v>2</v>
      </c>
      <c r="B3648" t="s">
        <v>2105</v>
      </c>
      <c r="C3648">
        <v>22</v>
      </c>
      <c r="D3648" t="s">
        <v>2106</v>
      </c>
      <c r="E3648">
        <v>1</v>
      </c>
      <c r="F3648">
        <v>70</v>
      </c>
      <c r="G3648">
        <v>5.0568287037036086E-3</v>
      </c>
      <c r="H3648" s="19">
        <v>16</v>
      </c>
      <c r="I3648">
        <v>93497</v>
      </c>
      <c r="J3648">
        <v>1</v>
      </c>
    </row>
    <row r="3649" spans="1:10" x14ac:dyDescent="0.35">
      <c r="A3649">
        <v>4</v>
      </c>
      <c r="B3649" t="s">
        <v>2236</v>
      </c>
      <c r="C3649">
        <v>12</v>
      </c>
      <c r="D3649" t="s">
        <v>2106</v>
      </c>
      <c r="E3649">
        <v>1</v>
      </c>
      <c r="F3649">
        <v>55</v>
      </c>
      <c r="G3649">
        <v>1.3225694444445324E-3</v>
      </c>
      <c r="H3649" s="19">
        <v>16</v>
      </c>
      <c r="I3649">
        <v>670000</v>
      </c>
      <c r="J3649">
        <v>1</v>
      </c>
    </row>
    <row r="3650" spans="1:10" x14ac:dyDescent="0.35">
      <c r="A3650">
        <v>3</v>
      </c>
      <c r="B3650" t="s">
        <v>2091</v>
      </c>
      <c r="C3650">
        <v>25</v>
      </c>
      <c r="D3650" t="s">
        <v>2092</v>
      </c>
      <c r="E3650">
        <v>1</v>
      </c>
      <c r="F3650">
        <v>68</v>
      </c>
      <c r="G3650">
        <v>1.7940856481481582E-2</v>
      </c>
      <c r="H3650" s="19">
        <v>17</v>
      </c>
      <c r="I3650">
        <v>153604</v>
      </c>
      <c r="J3650">
        <v>1</v>
      </c>
    </row>
    <row r="3651" spans="1:10" x14ac:dyDescent="0.35">
      <c r="A3651">
        <v>6</v>
      </c>
      <c r="B3651" t="s">
        <v>2129</v>
      </c>
      <c r="C3651">
        <v>3</v>
      </c>
      <c r="D3651" t="s">
        <v>2092</v>
      </c>
      <c r="E3651">
        <v>1</v>
      </c>
      <c r="F3651">
        <v>20</v>
      </c>
      <c r="G3651" t="s">
        <v>2152</v>
      </c>
      <c r="H3651" s="19">
        <v>17</v>
      </c>
      <c r="I3651">
        <v>199938</v>
      </c>
      <c r="J3651">
        <v>1</v>
      </c>
    </row>
    <row r="3652" spans="1:10" x14ac:dyDescent="0.35">
      <c r="A3652">
        <v>5</v>
      </c>
      <c r="B3652" t="s">
        <v>2093</v>
      </c>
      <c r="C3652">
        <v>12</v>
      </c>
      <c r="D3652" t="s">
        <v>2092</v>
      </c>
      <c r="E3652">
        <v>2</v>
      </c>
      <c r="F3652">
        <v>40</v>
      </c>
      <c r="G3652" t="s">
        <v>2194</v>
      </c>
      <c r="H3652" s="19">
        <v>17</v>
      </c>
      <c r="I3652">
        <v>153625</v>
      </c>
      <c r="J3652">
        <v>1</v>
      </c>
    </row>
    <row r="3653" spans="1:10" x14ac:dyDescent="0.35">
      <c r="A3653">
        <v>2</v>
      </c>
      <c r="B3653" t="s">
        <v>2091</v>
      </c>
      <c r="C3653">
        <v>11</v>
      </c>
      <c r="D3653" t="s">
        <v>2092</v>
      </c>
      <c r="E3653">
        <v>2</v>
      </c>
      <c r="F3653">
        <v>68</v>
      </c>
      <c r="G3653">
        <v>4.6053240740739909E-3</v>
      </c>
      <c r="H3653" s="19">
        <v>17</v>
      </c>
      <c r="I3653">
        <v>107101</v>
      </c>
      <c r="J3653">
        <v>1</v>
      </c>
    </row>
    <row r="3654" spans="1:10" x14ac:dyDescent="0.35">
      <c r="A3654">
        <v>4</v>
      </c>
      <c r="B3654" t="s">
        <v>2165</v>
      </c>
      <c r="C3654">
        <v>14</v>
      </c>
      <c r="D3654" t="s">
        <v>2092</v>
      </c>
      <c r="E3654">
        <v>1</v>
      </c>
      <c r="F3654">
        <v>52</v>
      </c>
      <c r="G3654">
        <v>1.2254629629628866E-3</v>
      </c>
      <c r="H3654" s="19">
        <v>17</v>
      </c>
      <c r="I3654">
        <v>180541</v>
      </c>
      <c r="J3654">
        <v>1</v>
      </c>
    </row>
    <row r="3655" spans="1:10" x14ac:dyDescent="0.35">
      <c r="A3655">
        <v>1</v>
      </c>
      <c r="B3655" t="s">
        <v>2091</v>
      </c>
      <c r="C3655">
        <v>31</v>
      </c>
      <c r="D3655" t="s">
        <v>2092</v>
      </c>
      <c r="E3655">
        <v>3</v>
      </c>
      <c r="F3655">
        <v>68</v>
      </c>
      <c r="G3655">
        <v>1.1862962962962964E-2</v>
      </c>
      <c r="H3655" s="19">
        <v>17</v>
      </c>
      <c r="I3655">
        <v>501728</v>
      </c>
      <c r="J3655">
        <v>1</v>
      </c>
    </row>
    <row r="3656" spans="1:10" x14ac:dyDescent="0.35">
      <c r="A3656">
        <v>6</v>
      </c>
      <c r="B3656" t="s">
        <v>2129</v>
      </c>
      <c r="C3656">
        <v>16</v>
      </c>
      <c r="D3656" t="s">
        <v>2092</v>
      </c>
      <c r="E3656">
        <v>1</v>
      </c>
      <c r="F3656">
        <v>20</v>
      </c>
      <c r="G3656" t="s">
        <v>2152</v>
      </c>
      <c r="H3656" s="19">
        <v>17</v>
      </c>
      <c r="I3656">
        <v>103389</v>
      </c>
      <c r="J3656">
        <v>1</v>
      </c>
    </row>
    <row r="3657" spans="1:10" x14ac:dyDescent="0.35">
      <c r="A3657">
        <v>2</v>
      </c>
      <c r="B3657" t="s">
        <v>2091</v>
      </c>
      <c r="C3657">
        <v>18</v>
      </c>
      <c r="D3657" t="s">
        <v>2092</v>
      </c>
      <c r="E3657">
        <v>1</v>
      </c>
      <c r="F3657">
        <v>68</v>
      </c>
      <c r="G3657">
        <v>5.0657407407408428E-3</v>
      </c>
      <c r="H3657" s="19">
        <v>17</v>
      </c>
      <c r="I3657">
        <v>8859</v>
      </c>
      <c r="J3657">
        <v>1</v>
      </c>
    </row>
    <row r="3658" spans="1:10" x14ac:dyDescent="0.35">
      <c r="A3658">
        <v>4</v>
      </c>
      <c r="B3658" t="s">
        <v>2165</v>
      </c>
      <c r="C3658">
        <v>9</v>
      </c>
      <c r="D3658" t="s">
        <v>2092</v>
      </c>
      <c r="E3658">
        <v>1</v>
      </c>
      <c r="F3658">
        <v>52</v>
      </c>
      <c r="G3658">
        <v>1.3475694444444741E-3</v>
      </c>
      <c r="H3658" s="19">
        <v>17</v>
      </c>
      <c r="I3658">
        <v>239442</v>
      </c>
      <c r="J3658">
        <v>1</v>
      </c>
    </row>
    <row r="3659" spans="1:10" x14ac:dyDescent="0.35">
      <c r="A3659">
        <v>1</v>
      </c>
      <c r="B3659" t="s">
        <v>2091</v>
      </c>
      <c r="C3659">
        <v>24</v>
      </c>
      <c r="D3659" t="s">
        <v>2092</v>
      </c>
      <c r="E3659">
        <v>2</v>
      </c>
      <c r="F3659">
        <v>68</v>
      </c>
      <c r="G3659" t="s">
        <v>2299</v>
      </c>
      <c r="H3659" s="19">
        <v>17</v>
      </c>
      <c r="I3659">
        <v>115892</v>
      </c>
      <c r="J3659">
        <v>1</v>
      </c>
    </row>
    <row r="3660" spans="1:10" x14ac:dyDescent="0.35">
      <c r="A3660">
        <v>3</v>
      </c>
      <c r="B3660" t="s">
        <v>2091</v>
      </c>
      <c r="C3660">
        <v>49</v>
      </c>
      <c r="D3660" t="s">
        <v>2092</v>
      </c>
      <c r="E3660">
        <v>1</v>
      </c>
      <c r="F3660">
        <v>68</v>
      </c>
      <c r="G3660">
        <v>2.0735416666666673E-2</v>
      </c>
      <c r="H3660" s="19">
        <v>17</v>
      </c>
      <c r="I3660">
        <v>796219</v>
      </c>
      <c r="J3660">
        <v>1</v>
      </c>
    </row>
    <row r="3661" spans="1:10" x14ac:dyDescent="0.35">
      <c r="A3661">
        <v>3</v>
      </c>
      <c r="B3661" t="s">
        <v>2158</v>
      </c>
      <c r="C3661">
        <v>2</v>
      </c>
      <c r="D3661" t="s">
        <v>2159</v>
      </c>
      <c r="E3661">
        <v>1</v>
      </c>
      <c r="F3661">
        <v>66</v>
      </c>
      <c r="G3661">
        <v>1.7977314814814793E-2</v>
      </c>
      <c r="H3661" s="19">
        <v>18</v>
      </c>
      <c r="I3661">
        <v>660204</v>
      </c>
      <c r="J3661">
        <v>1</v>
      </c>
    </row>
    <row r="3662" spans="1:10" x14ac:dyDescent="0.35">
      <c r="A3662">
        <v>1</v>
      </c>
      <c r="B3662" t="s">
        <v>2158</v>
      </c>
      <c r="C3662">
        <v>36</v>
      </c>
      <c r="D3662" t="s">
        <v>2159</v>
      </c>
      <c r="E3662">
        <v>3</v>
      </c>
      <c r="F3662">
        <v>66</v>
      </c>
      <c r="G3662">
        <v>1.1874421296296234E-2</v>
      </c>
      <c r="H3662" s="19">
        <v>18</v>
      </c>
      <c r="I3662">
        <v>123764</v>
      </c>
      <c r="J3662">
        <v>1</v>
      </c>
    </row>
    <row r="3663" spans="1:10" x14ac:dyDescent="0.35">
      <c r="A3663">
        <v>4</v>
      </c>
      <c r="B3663" t="s">
        <v>2212</v>
      </c>
      <c r="C3663">
        <v>9</v>
      </c>
      <c r="D3663" t="s">
        <v>2159</v>
      </c>
      <c r="E3663">
        <v>1</v>
      </c>
      <c r="F3663">
        <v>49</v>
      </c>
      <c r="G3663">
        <v>1.25729166666666E-3</v>
      </c>
      <c r="H3663" s="19">
        <v>18</v>
      </c>
      <c r="I3663">
        <v>123764</v>
      </c>
      <c r="J3663">
        <v>1</v>
      </c>
    </row>
    <row r="3664" spans="1:10" x14ac:dyDescent="0.35">
      <c r="A3664">
        <v>2</v>
      </c>
      <c r="B3664" t="s">
        <v>2158</v>
      </c>
      <c r="C3664">
        <v>22</v>
      </c>
      <c r="D3664" t="s">
        <v>2159</v>
      </c>
      <c r="E3664">
        <v>1</v>
      </c>
      <c r="F3664">
        <v>66</v>
      </c>
      <c r="G3664">
        <v>4.6277777777776752E-3</v>
      </c>
      <c r="H3664" s="19">
        <v>18</v>
      </c>
      <c r="I3664">
        <v>24309</v>
      </c>
      <c r="J3664">
        <v>1</v>
      </c>
    </row>
    <row r="3665" spans="1:10" x14ac:dyDescent="0.35">
      <c r="A3665">
        <v>5</v>
      </c>
      <c r="B3665" t="s">
        <v>2234</v>
      </c>
      <c r="C3665">
        <v>12</v>
      </c>
      <c r="D3665" t="s">
        <v>2159</v>
      </c>
      <c r="E3665">
        <v>1</v>
      </c>
      <c r="F3665">
        <v>37</v>
      </c>
      <c r="G3665" t="s">
        <v>2235</v>
      </c>
      <c r="H3665" s="19">
        <v>18</v>
      </c>
      <c r="I3665">
        <v>286691</v>
      </c>
      <c r="J3665">
        <v>1</v>
      </c>
    </row>
    <row r="3666" spans="1:10" x14ac:dyDescent="0.35">
      <c r="A3666">
        <v>6</v>
      </c>
      <c r="B3666" t="s">
        <v>2241</v>
      </c>
      <c r="C3666">
        <v>17</v>
      </c>
      <c r="D3666" t="s">
        <v>2159</v>
      </c>
      <c r="E3666">
        <v>1</v>
      </c>
      <c r="F3666">
        <v>15</v>
      </c>
      <c r="G3666" t="s">
        <v>2242</v>
      </c>
      <c r="H3666" s="19">
        <v>18</v>
      </c>
      <c r="I3666">
        <v>86089</v>
      </c>
      <c r="J3666">
        <v>1</v>
      </c>
    </row>
    <row r="3667" spans="1:10" x14ac:dyDescent="0.35">
      <c r="A3667">
        <v>4</v>
      </c>
      <c r="B3667" t="s">
        <v>2212</v>
      </c>
      <c r="C3667">
        <v>9</v>
      </c>
      <c r="D3667" t="s">
        <v>2159</v>
      </c>
      <c r="E3667">
        <v>2</v>
      </c>
      <c r="F3667">
        <v>49</v>
      </c>
      <c r="G3667">
        <v>1.3820601851852743E-3</v>
      </c>
      <c r="H3667" s="19">
        <v>18</v>
      </c>
      <c r="I3667">
        <v>305891</v>
      </c>
      <c r="J3667">
        <v>1</v>
      </c>
    </row>
    <row r="3668" spans="1:10" x14ac:dyDescent="0.35">
      <c r="A3668">
        <v>2</v>
      </c>
      <c r="B3668" t="s">
        <v>2158</v>
      </c>
      <c r="C3668">
        <v>22</v>
      </c>
      <c r="D3668" t="s">
        <v>2159</v>
      </c>
      <c r="E3668">
        <v>2</v>
      </c>
      <c r="F3668">
        <v>66</v>
      </c>
      <c r="G3668">
        <v>5.0975694444443942E-3</v>
      </c>
      <c r="H3668" s="19">
        <v>18</v>
      </c>
      <c r="I3668">
        <v>671666</v>
      </c>
      <c r="J3668">
        <v>1</v>
      </c>
    </row>
    <row r="3669" spans="1:10" x14ac:dyDescent="0.35">
      <c r="A3669">
        <v>3</v>
      </c>
      <c r="B3669" t="s">
        <v>2158</v>
      </c>
      <c r="C3669">
        <v>7</v>
      </c>
      <c r="D3669" t="s">
        <v>2159</v>
      </c>
      <c r="E3669">
        <v>1</v>
      </c>
      <c r="F3669">
        <v>66</v>
      </c>
      <c r="G3669">
        <v>2.0823148148148229E-2</v>
      </c>
      <c r="H3669" s="19">
        <v>18</v>
      </c>
      <c r="I3669">
        <v>239148</v>
      </c>
      <c r="J3669">
        <v>1</v>
      </c>
    </row>
    <row r="3670" spans="1:10" x14ac:dyDescent="0.35">
      <c r="A3670">
        <v>6</v>
      </c>
      <c r="B3670" t="s">
        <v>2241</v>
      </c>
      <c r="C3670">
        <v>17</v>
      </c>
      <c r="D3670" t="s">
        <v>2159</v>
      </c>
      <c r="E3670">
        <v>1</v>
      </c>
      <c r="F3670">
        <v>15</v>
      </c>
      <c r="G3670" t="s">
        <v>2242</v>
      </c>
      <c r="H3670" s="19">
        <v>18</v>
      </c>
      <c r="I3670">
        <v>484380</v>
      </c>
      <c r="J3670">
        <v>1</v>
      </c>
    </row>
    <row r="3671" spans="1:10" x14ac:dyDescent="0.35">
      <c r="A3671">
        <v>5</v>
      </c>
      <c r="B3671" t="s">
        <v>2234</v>
      </c>
      <c r="C3671">
        <v>4</v>
      </c>
      <c r="D3671" t="s">
        <v>2159</v>
      </c>
      <c r="E3671">
        <v>1</v>
      </c>
      <c r="F3671">
        <v>37</v>
      </c>
      <c r="G3671" t="s">
        <v>2483</v>
      </c>
      <c r="H3671" s="19">
        <v>18</v>
      </c>
      <c r="I3671">
        <v>239442</v>
      </c>
      <c r="J3671">
        <v>1</v>
      </c>
    </row>
    <row r="3672" spans="1:10" x14ac:dyDescent="0.35">
      <c r="A3672">
        <v>1</v>
      </c>
      <c r="B3672" t="s">
        <v>2158</v>
      </c>
      <c r="C3672">
        <v>41</v>
      </c>
      <c r="D3672" t="s">
        <v>2159</v>
      </c>
      <c r="E3672">
        <v>3</v>
      </c>
      <c r="F3672">
        <v>66</v>
      </c>
      <c r="G3672" t="s">
        <v>2299</v>
      </c>
      <c r="H3672" s="19">
        <v>18</v>
      </c>
      <c r="I3672">
        <v>477709</v>
      </c>
      <c r="J3672">
        <v>1</v>
      </c>
    </row>
    <row r="3673" spans="1:10" x14ac:dyDescent="0.35">
      <c r="A3673">
        <v>4</v>
      </c>
      <c r="B3673" t="s">
        <v>2121</v>
      </c>
      <c r="C3673">
        <v>14</v>
      </c>
      <c r="D3673" t="s">
        <v>2122</v>
      </c>
      <c r="E3673">
        <v>2</v>
      </c>
      <c r="F3673">
        <v>46</v>
      </c>
      <c r="G3673">
        <v>1.2693287037037759E-3</v>
      </c>
      <c r="H3673" s="19">
        <v>19</v>
      </c>
      <c r="I3673">
        <v>81616</v>
      </c>
      <c r="J3673">
        <v>1</v>
      </c>
    </row>
    <row r="3674" spans="1:10" x14ac:dyDescent="0.35">
      <c r="A3674">
        <v>2</v>
      </c>
      <c r="B3674" t="s">
        <v>2176</v>
      </c>
      <c r="C3674">
        <v>30</v>
      </c>
      <c r="D3674" t="s">
        <v>2122</v>
      </c>
      <c r="E3674">
        <v>2</v>
      </c>
      <c r="F3674">
        <v>64</v>
      </c>
      <c r="G3674">
        <v>4.6631944444444073E-3</v>
      </c>
      <c r="H3674" s="19">
        <v>19</v>
      </c>
      <c r="I3674">
        <v>310970</v>
      </c>
      <c r="J3674">
        <v>1</v>
      </c>
    </row>
    <row r="3675" spans="1:10" x14ac:dyDescent="0.35">
      <c r="A3675">
        <v>6</v>
      </c>
      <c r="B3675" t="s">
        <v>2173</v>
      </c>
      <c r="C3675">
        <v>10</v>
      </c>
      <c r="D3675" t="s">
        <v>2122</v>
      </c>
      <c r="E3675">
        <v>1</v>
      </c>
      <c r="F3675">
        <v>10</v>
      </c>
      <c r="G3675" t="s">
        <v>2224</v>
      </c>
      <c r="H3675" s="19">
        <v>19</v>
      </c>
      <c r="I3675">
        <v>158264</v>
      </c>
      <c r="J3675">
        <v>1</v>
      </c>
    </row>
    <row r="3676" spans="1:10" x14ac:dyDescent="0.35">
      <c r="A3676">
        <v>5</v>
      </c>
      <c r="B3676" t="s">
        <v>2228</v>
      </c>
      <c r="C3676">
        <v>4</v>
      </c>
      <c r="D3676" t="s">
        <v>2122</v>
      </c>
      <c r="E3676">
        <v>2</v>
      </c>
      <c r="F3676">
        <v>34</v>
      </c>
      <c r="G3676" t="s">
        <v>2229</v>
      </c>
      <c r="H3676" s="19">
        <v>19</v>
      </c>
      <c r="I3676">
        <v>24309</v>
      </c>
      <c r="J3676">
        <v>1</v>
      </c>
    </row>
    <row r="3677" spans="1:10" x14ac:dyDescent="0.35">
      <c r="A3677">
        <v>1</v>
      </c>
      <c r="B3677" t="s">
        <v>2176</v>
      </c>
      <c r="C3677">
        <v>33</v>
      </c>
      <c r="D3677" t="s">
        <v>2122</v>
      </c>
      <c r="E3677">
        <v>2</v>
      </c>
      <c r="F3677">
        <v>64</v>
      </c>
      <c r="G3677">
        <v>1.1927546296296221E-2</v>
      </c>
      <c r="H3677" s="19">
        <v>19</v>
      </c>
      <c r="I3677">
        <v>107101</v>
      </c>
      <c r="J3677">
        <v>1</v>
      </c>
    </row>
    <row r="3678" spans="1:10" x14ac:dyDescent="0.35">
      <c r="A3678">
        <v>3</v>
      </c>
      <c r="B3678" t="s">
        <v>2176</v>
      </c>
      <c r="C3678">
        <v>6</v>
      </c>
      <c r="D3678" t="s">
        <v>2122</v>
      </c>
      <c r="E3678">
        <v>1</v>
      </c>
      <c r="F3678">
        <v>64</v>
      </c>
      <c r="G3678">
        <v>1.8201157407407464E-2</v>
      </c>
      <c r="H3678" s="19">
        <v>19</v>
      </c>
      <c r="I3678">
        <v>542883</v>
      </c>
      <c r="J3678">
        <v>1</v>
      </c>
    </row>
    <row r="3679" spans="1:10" x14ac:dyDescent="0.35">
      <c r="A3679">
        <v>4</v>
      </c>
      <c r="B3679" t="s">
        <v>2121</v>
      </c>
      <c r="C3679">
        <v>11</v>
      </c>
      <c r="D3679" t="s">
        <v>2122</v>
      </c>
      <c r="E3679">
        <v>2</v>
      </c>
      <c r="F3679">
        <v>46</v>
      </c>
      <c r="G3679">
        <v>1.3951388888888694E-3</v>
      </c>
      <c r="H3679" s="19">
        <v>19</v>
      </c>
      <c r="I3679">
        <v>120480</v>
      </c>
      <c r="J3679">
        <v>1</v>
      </c>
    </row>
    <row r="3680" spans="1:10" x14ac:dyDescent="0.35">
      <c r="A3680">
        <v>1</v>
      </c>
      <c r="B3680" t="s">
        <v>2176</v>
      </c>
      <c r="C3680">
        <v>30</v>
      </c>
      <c r="D3680" t="s">
        <v>2122</v>
      </c>
      <c r="E3680">
        <v>3</v>
      </c>
      <c r="F3680">
        <v>64</v>
      </c>
      <c r="G3680" t="s">
        <v>2299</v>
      </c>
      <c r="H3680" s="19">
        <v>19</v>
      </c>
      <c r="I3680">
        <v>174547</v>
      </c>
      <c r="J3680">
        <v>1</v>
      </c>
    </row>
    <row r="3681" spans="1:10" x14ac:dyDescent="0.35">
      <c r="A3681">
        <v>3</v>
      </c>
      <c r="B3681" t="s">
        <v>2176</v>
      </c>
      <c r="C3681">
        <v>21</v>
      </c>
      <c r="D3681" t="s">
        <v>2122</v>
      </c>
      <c r="E3681">
        <v>1</v>
      </c>
      <c r="F3681">
        <v>64</v>
      </c>
      <c r="G3681">
        <v>2.0971296296296238E-2</v>
      </c>
      <c r="H3681" s="19">
        <v>19</v>
      </c>
      <c r="I3681">
        <v>591912</v>
      </c>
      <c r="J3681">
        <v>1</v>
      </c>
    </row>
    <row r="3682" spans="1:10" x14ac:dyDescent="0.35">
      <c r="A3682">
        <v>6</v>
      </c>
      <c r="B3682" t="s">
        <v>2173</v>
      </c>
      <c r="C3682">
        <v>15</v>
      </c>
      <c r="D3682" t="s">
        <v>2122</v>
      </c>
      <c r="E3682">
        <v>1</v>
      </c>
      <c r="F3682">
        <v>10</v>
      </c>
      <c r="G3682" t="s">
        <v>2224</v>
      </c>
      <c r="H3682" s="19">
        <v>19</v>
      </c>
      <c r="I3682">
        <v>2536</v>
      </c>
      <c r="J3682">
        <v>1</v>
      </c>
    </row>
    <row r="3683" spans="1:10" x14ac:dyDescent="0.35">
      <c r="A3683">
        <v>5</v>
      </c>
      <c r="B3683" t="s">
        <v>2228</v>
      </c>
      <c r="C3683">
        <v>2</v>
      </c>
      <c r="D3683" t="s">
        <v>2122</v>
      </c>
      <c r="E3683">
        <v>1</v>
      </c>
      <c r="F3683">
        <v>34</v>
      </c>
      <c r="G3683" t="s">
        <v>2487</v>
      </c>
      <c r="H3683" s="19">
        <v>19</v>
      </c>
      <c r="I3683">
        <v>93497</v>
      </c>
      <c r="J3683">
        <v>1</v>
      </c>
    </row>
    <row r="3684" spans="1:10" x14ac:dyDescent="0.35">
      <c r="A3684">
        <v>2</v>
      </c>
      <c r="B3684" t="s">
        <v>2176</v>
      </c>
      <c r="C3684">
        <v>24</v>
      </c>
      <c r="D3684" t="s">
        <v>2122</v>
      </c>
      <c r="E3684">
        <v>1</v>
      </c>
      <c r="F3684">
        <v>64</v>
      </c>
      <c r="G3684">
        <v>5.1371527777777093E-3</v>
      </c>
      <c r="H3684" s="19">
        <v>19</v>
      </c>
      <c r="I3684">
        <v>43198</v>
      </c>
      <c r="J3684">
        <v>1</v>
      </c>
    </row>
    <row r="3685" spans="1:10" x14ac:dyDescent="0.35">
      <c r="A3685">
        <v>1</v>
      </c>
      <c r="B3685" t="s">
        <v>2174</v>
      </c>
      <c r="C3685">
        <v>11</v>
      </c>
      <c r="D3685" t="s">
        <v>2175</v>
      </c>
      <c r="E3685">
        <v>3</v>
      </c>
      <c r="F3685">
        <v>62</v>
      </c>
      <c r="G3685">
        <v>1.1937268518518618E-2</v>
      </c>
      <c r="H3685" s="19">
        <v>2</v>
      </c>
      <c r="I3685">
        <v>310970</v>
      </c>
      <c r="J3685">
        <v>1</v>
      </c>
    </row>
    <row r="3686" spans="1:10" x14ac:dyDescent="0.35">
      <c r="A3686">
        <v>4</v>
      </c>
      <c r="B3686" t="s">
        <v>2203</v>
      </c>
      <c r="C3686">
        <v>3</v>
      </c>
      <c r="D3686" t="s">
        <v>2175</v>
      </c>
      <c r="E3686">
        <v>2</v>
      </c>
      <c r="F3686">
        <v>43</v>
      </c>
      <c r="G3686">
        <v>1.2694444444445452E-3</v>
      </c>
      <c r="H3686" s="19">
        <v>2</v>
      </c>
      <c r="I3686">
        <v>286691</v>
      </c>
      <c r="J3686">
        <v>1</v>
      </c>
    </row>
    <row r="3687" spans="1:10" x14ac:dyDescent="0.35">
      <c r="A3687">
        <v>6</v>
      </c>
      <c r="B3687" t="s">
        <v>2247</v>
      </c>
      <c r="C3687">
        <v>20</v>
      </c>
      <c r="D3687" t="s">
        <v>2175</v>
      </c>
      <c r="E3687">
        <v>1</v>
      </c>
      <c r="F3687">
        <v>5</v>
      </c>
      <c r="G3687" t="s">
        <v>2248</v>
      </c>
      <c r="H3687" s="19">
        <v>2</v>
      </c>
      <c r="I3687">
        <v>230757</v>
      </c>
      <c r="J3687">
        <v>1</v>
      </c>
    </row>
    <row r="3688" spans="1:10" x14ac:dyDescent="0.35">
      <c r="A3688">
        <v>5</v>
      </c>
      <c r="B3688" t="s">
        <v>2156</v>
      </c>
      <c r="C3688">
        <v>4</v>
      </c>
      <c r="D3688" t="s">
        <v>2175</v>
      </c>
      <c r="E3688">
        <v>1</v>
      </c>
      <c r="F3688">
        <v>31</v>
      </c>
      <c r="G3688" t="s">
        <v>2257</v>
      </c>
      <c r="H3688" s="19">
        <v>2</v>
      </c>
      <c r="I3688">
        <v>134617</v>
      </c>
      <c r="J3688">
        <v>1</v>
      </c>
    </row>
    <row r="3689" spans="1:10" x14ac:dyDescent="0.35">
      <c r="A3689">
        <v>3</v>
      </c>
      <c r="B3689" t="s">
        <v>2174</v>
      </c>
      <c r="C3689">
        <v>10</v>
      </c>
      <c r="D3689" t="s">
        <v>2175</v>
      </c>
      <c r="E3689">
        <v>1</v>
      </c>
      <c r="F3689">
        <v>62</v>
      </c>
      <c r="G3689">
        <v>1.8249189814814715E-2</v>
      </c>
      <c r="H3689" s="19">
        <v>2</v>
      </c>
      <c r="I3689">
        <v>180541</v>
      </c>
      <c r="J3689">
        <v>1</v>
      </c>
    </row>
    <row r="3690" spans="1:10" x14ac:dyDescent="0.35">
      <c r="A3690">
        <v>2</v>
      </c>
      <c r="B3690" t="s">
        <v>2174</v>
      </c>
      <c r="C3690">
        <v>7</v>
      </c>
      <c r="D3690" t="s">
        <v>2175</v>
      </c>
      <c r="E3690">
        <v>1</v>
      </c>
      <c r="F3690">
        <v>62</v>
      </c>
      <c r="G3690">
        <v>4.669560185185162E-3</v>
      </c>
      <c r="H3690" s="19">
        <v>2</v>
      </c>
      <c r="I3690">
        <v>8325</v>
      </c>
      <c r="J3690">
        <v>1</v>
      </c>
    </row>
    <row r="3691" spans="1:10" x14ac:dyDescent="0.35">
      <c r="A3691">
        <v>2</v>
      </c>
      <c r="B3691" t="s">
        <v>2174</v>
      </c>
      <c r="C3691">
        <v>25</v>
      </c>
      <c r="D3691" t="s">
        <v>2175</v>
      </c>
      <c r="E3691">
        <v>2</v>
      </c>
      <c r="F3691">
        <v>62</v>
      </c>
      <c r="G3691">
        <v>5.1521990740741597E-3</v>
      </c>
      <c r="H3691" s="19">
        <v>2</v>
      </c>
      <c r="I3691">
        <v>37537</v>
      </c>
      <c r="J3691">
        <v>1</v>
      </c>
    </row>
    <row r="3692" spans="1:10" x14ac:dyDescent="0.35">
      <c r="A3692">
        <v>1</v>
      </c>
      <c r="B3692" t="s">
        <v>2174</v>
      </c>
      <c r="C3692">
        <v>29</v>
      </c>
      <c r="D3692" t="s">
        <v>2175</v>
      </c>
      <c r="E3692">
        <v>3</v>
      </c>
      <c r="F3692">
        <v>62</v>
      </c>
      <c r="G3692" t="s">
        <v>2299</v>
      </c>
      <c r="H3692" s="19">
        <v>2</v>
      </c>
      <c r="I3692">
        <v>168305</v>
      </c>
      <c r="J3692">
        <v>1</v>
      </c>
    </row>
    <row r="3693" spans="1:10" x14ac:dyDescent="0.35">
      <c r="A3693">
        <v>6</v>
      </c>
      <c r="B3693" t="s">
        <v>2247</v>
      </c>
      <c r="C3693">
        <v>7</v>
      </c>
      <c r="D3693" t="s">
        <v>2175</v>
      </c>
      <c r="E3693">
        <v>1</v>
      </c>
      <c r="F3693">
        <v>5</v>
      </c>
      <c r="G3693" t="s">
        <v>2248</v>
      </c>
      <c r="H3693" s="19">
        <v>2</v>
      </c>
      <c r="I3693">
        <v>168305</v>
      </c>
      <c r="J3693">
        <v>1</v>
      </c>
    </row>
    <row r="3694" spans="1:10" x14ac:dyDescent="0.35">
      <c r="A3694">
        <v>5</v>
      </c>
      <c r="B3694" t="s">
        <v>2156</v>
      </c>
      <c r="C3694">
        <v>4</v>
      </c>
      <c r="D3694" t="s">
        <v>2175</v>
      </c>
      <c r="E3694">
        <v>2</v>
      </c>
      <c r="F3694">
        <v>31</v>
      </c>
      <c r="G3694" t="s">
        <v>2480</v>
      </c>
      <c r="H3694" s="19">
        <v>2</v>
      </c>
      <c r="I3694">
        <v>484380</v>
      </c>
      <c r="J3694">
        <v>1</v>
      </c>
    </row>
    <row r="3695" spans="1:10" x14ac:dyDescent="0.35">
      <c r="A3695">
        <v>4</v>
      </c>
      <c r="B3695" t="s">
        <v>2203</v>
      </c>
      <c r="C3695">
        <v>7</v>
      </c>
      <c r="D3695" t="s">
        <v>2175</v>
      </c>
      <c r="E3695">
        <v>1</v>
      </c>
      <c r="F3695">
        <v>43</v>
      </c>
      <c r="G3695">
        <v>1.4068287037036775E-3</v>
      </c>
      <c r="H3695" s="19">
        <v>2</v>
      </c>
      <c r="I3695">
        <v>2088</v>
      </c>
      <c r="J3695">
        <v>1</v>
      </c>
    </row>
    <row r="3696" spans="1:10" x14ac:dyDescent="0.35">
      <c r="A3696">
        <v>3</v>
      </c>
      <c r="B3696" t="s">
        <v>2174</v>
      </c>
      <c r="C3696">
        <v>46</v>
      </c>
      <c r="D3696" t="s">
        <v>2175</v>
      </c>
      <c r="E3696">
        <v>1</v>
      </c>
      <c r="F3696">
        <v>62</v>
      </c>
      <c r="G3696">
        <v>2.0981134259259182E-2</v>
      </c>
      <c r="H3696" s="19">
        <v>2</v>
      </c>
      <c r="I3696">
        <v>635438</v>
      </c>
      <c r="J3696">
        <v>1</v>
      </c>
    </row>
    <row r="3697" spans="1:10" x14ac:dyDescent="0.35">
      <c r="A3697">
        <v>4</v>
      </c>
      <c r="B3697" t="s">
        <v>2093</v>
      </c>
      <c r="C3697">
        <v>10</v>
      </c>
      <c r="D3697" t="s">
        <v>2094</v>
      </c>
      <c r="E3697">
        <v>2</v>
      </c>
      <c r="F3697">
        <v>40</v>
      </c>
      <c r="G3697">
        <v>1.2740740740739831E-3</v>
      </c>
      <c r="H3697" s="19">
        <v>21</v>
      </c>
      <c r="I3697">
        <v>153604</v>
      </c>
      <c r="J3697">
        <v>1</v>
      </c>
    </row>
    <row r="3698" spans="1:10" x14ac:dyDescent="0.35">
      <c r="A3698">
        <v>5</v>
      </c>
      <c r="B3698" t="s">
        <v>2208</v>
      </c>
      <c r="C3698">
        <v>11</v>
      </c>
      <c r="D3698" t="s">
        <v>2094</v>
      </c>
      <c r="E3698">
        <v>2</v>
      </c>
      <c r="F3698">
        <v>28</v>
      </c>
      <c r="G3698" t="s">
        <v>2209</v>
      </c>
      <c r="H3698" s="19">
        <v>21</v>
      </c>
      <c r="I3698">
        <v>74320</v>
      </c>
      <c r="J3698">
        <v>1</v>
      </c>
    </row>
    <row r="3699" spans="1:10" x14ac:dyDescent="0.35">
      <c r="A3699">
        <v>5</v>
      </c>
      <c r="B3699" t="s">
        <v>2208</v>
      </c>
      <c r="C3699">
        <v>13</v>
      </c>
      <c r="D3699" t="s">
        <v>2094</v>
      </c>
      <c r="E3699">
        <v>1</v>
      </c>
      <c r="F3699">
        <v>28</v>
      </c>
      <c r="G3699" t="s">
        <v>2209</v>
      </c>
      <c r="H3699" s="19">
        <v>21</v>
      </c>
      <c r="I3699">
        <v>180541</v>
      </c>
      <c r="J3699">
        <v>1</v>
      </c>
    </row>
    <row r="3700" spans="1:10" x14ac:dyDescent="0.35">
      <c r="A3700">
        <v>1</v>
      </c>
      <c r="B3700" t="s">
        <v>2102</v>
      </c>
      <c r="C3700">
        <v>22</v>
      </c>
      <c r="D3700" t="s">
        <v>2094</v>
      </c>
      <c r="E3700">
        <v>3</v>
      </c>
      <c r="F3700">
        <v>60</v>
      </c>
      <c r="G3700">
        <v>1.2140393518518477E-2</v>
      </c>
      <c r="H3700" s="19">
        <v>21</v>
      </c>
      <c r="I3700">
        <v>329279</v>
      </c>
      <c r="J3700">
        <v>1</v>
      </c>
    </row>
    <row r="3701" spans="1:10" x14ac:dyDescent="0.35">
      <c r="A3701">
        <v>3</v>
      </c>
      <c r="B3701" t="s">
        <v>2102</v>
      </c>
      <c r="C3701">
        <v>33</v>
      </c>
      <c r="D3701" t="s">
        <v>2094</v>
      </c>
      <c r="E3701">
        <v>1</v>
      </c>
      <c r="F3701">
        <v>60</v>
      </c>
      <c r="G3701">
        <v>1.8287384259259243E-2</v>
      </c>
      <c r="H3701" s="19">
        <v>21</v>
      </c>
      <c r="I3701">
        <v>469656</v>
      </c>
      <c r="J3701">
        <v>1</v>
      </c>
    </row>
    <row r="3702" spans="1:10" x14ac:dyDescent="0.35">
      <c r="A3702">
        <v>2</v>
      </c>
      <c r="B3702" t="s">
        <v>2102</v>
      </c>
      <c r="C3702">
        <v>29</v>
      </c>
      <c r="D3702" t="s">
        <v>2094</v>
      </c>
      <c r="E3702">
        <v>1</v>
      </c>
      <c r="F3702">
        <v>60</v>
      </c>
      <c r="G3702">
        <v>4.6736111111111978E-3</v>
      </c>
      <c r="H3702" s="19">
        <v>21</v>
      </c>
      <c r="I3702">
        <v>842919</v>
      </c>
      <c r="J3702">
        <v>1</v>
      </c>
    </row>
    <row r="3703" spans="1:10" x14ac:dyDescent="0.35">
      <c r="A3703">
        <v>1</v>
      </c>
      <c r="B3703" t="s">
        <v>2102</v>
      </c>
      <c r="C3703">
        <v>32</v>
      </c>
      <c r="D3703" t="s">
        <v>2094</v>
      </c>
      <c r="E3703">
        <v>3</v>
      </c>
      <c r="F3703">
        <v>60</v>
      </c>
      <c r="G3703" t="s">
        <v>2299</v>
      </c>
      <c r="H3703" s="19">
        <v>21</v>
      </c>
      <c r="I3703">
        <v>55121</v>
      </c>
      <c r="J3703">
        <v>1</v>
      </c>
    </row>
    <row r="3704" spans="1:10" x14ac:dyDescent="0.35">
      <c r="A3704">
        <v>2</v>
      </c>
      <c r="B3704" t="s">
        <v>2102</v>
      </c>
      <c r="C3704">
        <v>27</v>
      </c>
      <c r="D3704" t="s">
        <v>2094</v>
      </c>
      <c r="E3704">
        <v>2</v>
      </c>
      <c r="F3704">
        <v>60</v>
      </c>
      <c r="G3704">
        <v>5.1902777777776965E-3</v>
      </c>
      <c r="H3704" s="19">
        <v>21</v>
      </c>
      <c r="I3704">
        <v>19501</v>
      </c>
      <c r="J3704">
        <v>1</v>
      </c>
    </row>
    <row r="3705" spans="1:10" x14ac:dyDescent="0.35">
      <c r="A3705">
        <v>5</v>
      </c>
      <c r="B3705" t="s">
        <v>2208</v>
      </c>
      <c r="C3705">
        <v>5</v>
      </c>
      <c r="D3705" t="s">
        <v>2094</v>
      </c>
      <c r="E3705">
        <v>2</v>
      </c>
      <c r="F3705">
        <v>28</v>
      </c>
      <c r="G3705" t="s">
        <v>2477</v>
      </c>
      <c r="H3705" s="19">
        <v>21</v>
      </c>
      <c r="I3705">
        <v>37537</v>
      </c>
      <c r="J3705">
        <v>1</v>
      </c>
    </row>
    <row r="3706" spans="1:10" x14ac:dyDescent="0.35">
      <c r="A3706">
        <v>4</v>
      </c>
      <c r="B3706" t="s">
        <v>2093</v>
      </c>
      <c r="C3706">
        <v>6</v>
      </c>
      <c r="D3706" t="s">
        <v>2094</v>
      </c>
      <c r="E3706">
        <v>2</v>
      </c>
      <c r="F3706">
        <v>40</v>
      </c>
      <c r="G3706">
        <v>1.4217592592593586E-3</v>
      </c>
      <c r="H3706" s="19">
        <v>21</v>
      </c>
      <c r="I3706">
        <v>103389</v>
      </c>
      <c r="J3706">
        <v>1</v>
      </c>
    </row>
    <row r="3707" spans="1:10" x14ac:dyDescent="0.35">
      <c r="A3707">
        <v>3</v>
      </c>
      <c r="B3707" t="s">
        <v>2102</v>
      </c>
      <c r="C3707">
        <v>2</v>
      </c>
      <c r="D3707" t="s">
        <v>2094</v>
      </c>
      <c r="E3707">
        <v>1</v>
      </c>
      <c r="F3707">
        <v>60</v>
      </c>
      <c r="G3707">
        <v>2.1102777777777693E-2</v>
      </c>
      <c r="H3707" s="19">
        <v>21</v>
      </c>
      <c r="I3707">
        <v>9759</v>
      </c>
      <c r="J3707">
        <v>1</v>
      </c>
    </row>
    <row r="3708" spans="1:10" x14ac:dyDescent="0.35">
      <c r="A3708">
        <v>4</v>
      </c>
      <c r="B3708" t="s">
        <v>2250</v>
      </c>
      <c r="C3708">
        <v>13</v>
      </c>
      <c r="D3708" t="s">
        <v>2251</v>
      </c>
      <c r="E3708">
        <v>1</v>
      </c>
      <c r="F3708">
        <v>38</v>
      </c>
      <c r="G3708">
        <v>1.2780092592592496E-3</v>
      </c>
      <c r="H3708" s="19">
        <v>22</v>
      </c>
      <c r="I3708">
        <v>702092</v>
      </c>
      <c r="J3708">
        <v>1</v>
      </c>
    </row>
    <row r="3709" spans="1:10" x14ac:dyDescent="0.35">
      <c r="A3709">
        <v>1</v>
      </c>
      <c r="B3709" t="s">
        <v>2227</v>
      </c>
      <c r="C3709">
        <v>6</v>
      </c>
      <c r="D3709" t="s">
        <v>2251</v>
      </c>
      <c r="E3709">
        <v>3</v>
      </c>
      <c r="F3709">
        <v>58</v>
      </c>
      <c r="G3709">
        <v>1.2215625000000063E-2</v>
      </c>
      <c r="H3709" s="19">
        <v>22</v>
      </c>
      <c r="I3709">
        <v>134617</v>
      </c>
      <c r="J3709">
        <v>1</v>
      </c>
    </row>
    <row r="3710" spans="1:10" x14ac:dyDescent="0.35">
      <c r="A3710">
        <v>2</v>
      </c>
      <c r="B3710" t="s">
        <v>2227</v>
      </c>
      <c r="C3710">
        <v>17</v>
      </c>
      <c r="D3710" t="s">
        <v>2251</v>
      </c>
      <c r="E3710">
        <v>1</v>
      </c>
      <c r="F3710">
        <v>58</v>
      </c>
      <c r="G3710">
        <v>4.6758101851851475E-3</v>
      </c>
      <c r="H3710" s="19">
        <v>22</v>
      </c>
      <c r="I3710">
        <v>180541</v>
      </c>
      <c r="J3710">
        <v>1</v>
      </c>
    </row>
    <row r="3711" spans="1:10" x14ac:dyDescent="0.35">
      <c r="A3711">
        <v>3</v>
      </c>
      <c r="B3711" t="s">
        <v>2227</v>
      </c>
      <c r="C3711">
        <v>44</v>
      </c>
      <c r="D3711" t="s">
        <v>2251</v>
      </c>
      <c r="E3711">
        <v>1</v>
      </c>
      <c r="F3711">
        <v>58</v>
      </c>
      <c r="G3711">
        <v>1.8347685185185147E-2</v>
      </c>
      <c r="H3711" s="19">
        <v>22</v>
      </c>
      <c r="I3711">
        <v>28040</v>
      </c>
      <c r="J3711">
        <v>1</v>
      </c>
    </row>
    <row r="3712" spans="1:10" x14ac:dyDescent="0.35">
      <c r="A3712">
        <v>3</v>
      </c>
      <c r="B3712" t="s">
        <v>2227</v>
      </c>
      <c r="C3712">
        <v>30</v>
      </c>
      <c r="D3712" t="s">
        <v>2251</v>
      </c>
      <c r="E3712">
        <v>1</v>
      </c>
      <c r="F3712">
        <v>58</v>
      </c>
      <c r="G3712">
        <v>2.1189930555555625E-2</v>
      </c>
      <c r="H3712" s="19">
        <v>22</v>
      </c>
      <c r="I3712">
        <v>264512</v>
      </c>
      <c r="J3712">
        <v>1</v>
      </c>
    </row>
    <row r="3713" spans="1:10" x14ac:dyDescent="0.35">
      <c r="A3713">
        <v>1</v>
      </c>
      <c r="B3713" t="s">
        <v>2227</v>
      </c>
      <c r="C3713">
        <v>18</v>
      </c>
      <c r="D3713" t="s">
        <v>2251</v>
      </c>
      <c r="E3713">
        <v>3</v>
      </c>
      <c r="F3713">
        <v>58</v>
      </c>
      <c r="G3713" t="s">
        <v>2299</v>
      </c>
      <c r="H3713" s="19">
        <v>22</v>
      </c>
      <c r="I3713">
        <v>349097</v>
      </c>
      <c r="J3713">
        <v>1</v>
      </c>
    </row>
    <row r="3714" spans="1:10" x14ac:dyDescent="0.35">
      <c r="A3714">
        <v>5</v>
      </c>
      <c r="B3714" t="s">
        <v>2230</v>
      </c>
      <c r="C3714">
        <v>12</v>
      </c>
      <c r="D3714" t="s">
        <v>2251</v>
      </c>
      <c r="E3714">
        <v>1</v>
      </c>
      <c r="F3714">
        <v>25</v>
      </c>
      <c r="G3714" t="s">
        <v>2485</v>
      </c>
      <c r="H3714" s="19">
        <v>22</v>
      </c>
      <c r="I3714">
        <v>115892</v>
      </c>
      <c r="J3714">
        <v>1</v>
      </c>
    </row>
    <row r="3715" spans="1:10" x14ac:dyDescent="0.35">
      <c r="A3715">
        <v>4</v>
      </c>
      <c r="B3715" t="s">
        <v>2250</v>
      </c>
      <c r="C3715">
        <v>4</v>
      </c>
      <c r="D3715" t="s">
        <v>2251</v>
      </c>
      <c r="E3715">
        <v>1</v>
      </c>
      <c r="F3715">
        <v>38</v>
      </c>
      <c r="G3715">
        <v>1.4228009259258378E-3</v>
      </c>
      <c r="H3715" s="19">
        <v>22</v>
      </c>
      <c r="I3715">
        <v>887297</v>
      </c>
      <c r="J3715">
        <v>1</v>
      </c>
    </row>
    <row r="3716" spans="1:10" x14ac:dyDescent="0.35">
      <c r="A3716">
        <v>2</v>
      </c>
      <c r="B3716" t="s">
        <v>2227</v>
      </c>
      <c r="C3716">
        <v>26</v>
      </c>
      <c r="D3716" t="s">
        <v>2251</v>
      </c>
      <c r="E3716">
        <v>1</v>
      </c>
      <c r="F3716">
        <v>58</v>
      </c>
      <c r="G3716">
        <v>5.2638888888889568E-3</v>
      </c>
      <c r="H3716" s="19">
        <v>22</v>
      </c>
      <c r="I3716">
        <v>390443</v>
      </c>
      <c r="J3716">
        <v>1</v>
      </c>
    </row>
    <row r="3717" spans="1:10" x14ac:dyDescent="0.35">
      <c r="A3717">
        <v>5</v>
      </c>
      <c r="B3717" t="s">
        <v>2140</v>
      </c>
      <c r="C3717">
        <v>7</v>
      </c>
      <c r="D3717" t="s">
        <v>2141</v>
      </c>
      <c r="E3717">
        <v>2</v>
      </c>
      <c r="F3717">
        <v>22</v>
      </c>
      <c r="G3717" t="s">
        <v>2142</v>
      </c>
      <c r="H3717" s="19">
        <v>23</v>
      </c>
      <c r="I3717">
        <v>16080</v>
      </c>
      <c r="J3717">
        <v>1</v>
      </c>
    </row>
    <row r="3718" spans="1:10" x14ac:dyDescent="0.35">
      <c r="A3718">
        <v>3</v>
      </c>
      <c r="B3718" t="s">
        <v>2168</v>
      </c>
      <c r="C3718">
        <v>16</v>
      </c>
      <c r="D3718" t="s">
        <v>2141</v>
      </c>
      <c r="E3718">
        <v>1</v>
      </c>
      <c r="F3718">
        <v>56</v>
      </c>
      <c r="G3718">
        <v>1.8353703703703594E-2</v>
      </c>
      <c r="H3718" s="19">
        <v>23</v>
      </c>
      <c r="I3718">
        <v>74320</v>
      </c>
      <c r="J3718">
        <v>1</v>
      </c>
    </row>
    <row r="3719" spans="1:10" x14ac:dyDescent="0.35">
      <c r="A3719">
        <v>1</v>
      </c>
      <c r="B3719" t="s">
        <v>2168</v>
      </c>
      <c r="C3719">
        <v>43</v>
      </c>
      <c r="D3719" t="s">
        <v>2141</v>
      </c>
      <c r="E3719">
        <v>3</v>
      </c>
      <c r="F3719">
        <v>56</v>
      </c>
      <c r="G3719">
        <v>1.2304166666666561E-2</v>
      </c>
      <c r="H3719" s="19">
        <v>23</v>
      </c>
      <c r="I3719">
        <v>111592</v>
      </c>
      <c r="J3719">
        <v>1</v>
      </c>
    </row>
    <row r="3720" spans="1:10" x14ac:dyDescent="0.35">
      <c r="A3720">
        <v>5</v>
      </c>
      <c r="B3720" t="s">
        <v>2140</v>
      </c>
      <c r="C3720">
        <v>7</v>
      </c>
      <c r="D3720" t="s">
        <v>2141</v>
      </c>
      <c r="E3720">
        <v>1</v>
      </c>
      <c r="F3720">
        <v>22</v>
      </c>
      <c r="G3720" t="s">
        <v>2142</v>
      </c>
      <c r="H3720" s="19">
        <v>23</v>
      </c>
      <c r="I3720">
        <v>111592</v>
      </c>
      <c r="J3720">
        <v>1</v>
      </c>
    </row>
    <row r="3721" spans="1:10" x14ac:dyDescent="0.35">
      <c r="A3721">
        <v>2</v>
      </c>
      <c r="B3721" t="s">
        <v>2168</v>
      </c>
      <c r="C3721">
        <v>19</v>
      </c>
      <c r="D3721" t="s">
        <v>2141</v>
      </c>
      <c r="E3721">
        <v>1</v>
      </c>
      <c r="F3721">
        <v>56</v>
      </c>
      <c r="G3721">
        <v>4.7056712962962877E-3</v>
      </c>
      <c r="H3721" s="19">
        <v>23</v>
      </c>
      <c r="I3721">
        <v>682551</v>
      </c>
      <c r="J3721">
        <v>1</v>
      </c>
    </row>
    <row r="3722" spans="1:10" x14ac:dyDescent="0.35">
      <c r="A3722">
        <v>4</v>
      </c>
      <c r="B3722" t="s">
        <v>2225</v>
      </c>
      <c r="C3722">
        <v>1</v>
      </c>
      <c r="D3722" t="s">
        <v>2141</v>
      </c>
      <c r="E3722">
        <v>1</v>
      </c>
      <c r="F3722">
        <v>36</v>
      </c>
      <c r="G3722">
        <v>1.2841435185184658E-3</v>
      </c>
      <c r="H3722" s="19">
        <v>23</v>
      </c>
      <c r="I3722">
        <v>501728</v>
      </c>
      <c r="J3722">
        <v>1</v>
      </c>
    </row>
    <row r="3723" spans="1:10" x14ac:dyDescent="0.35">
      <c r="A3723">
        <v>3</v>
      </c>
      <c r="B3723" t="s">
        <v>2168</v>
      </c>
      <c r="C3723">
        <v>34</v>
      </c>
      <c r="D3723" t="s">
        <v>2141</v>
      </c>
      <c r="E3723">
        <v>1</v>
      </c>
      <c r="F3723">
        <v>56</v>
      </c>
      <c r="G3723">
        <v>2.1379629629629582E-2</v>
      </c>
      <c r="H3723" s="19">
        <v>23</v>
      </c>
      <c r="I3723">
        <v>252900</v>
      </c>
      <c r="J3723">
        <v>1</v>
      </c>
    </row>
    <row r="3724" spans="1:10" x14ac:dyDescent="0.35">
      <c r="A3724">
        <v>4</v>
      </c>
      <c r="B3724" t="s">
        <v>2225</v>
      </c>
      <c r="C3724">
        <v>8</v>
      </c>
      <c r="D3724" t="s">
        <v>2141</v>
      </c>
      <c r="E3724">
        <v>2</v>
      </c>
      <c r="F3724">
        <v>36</v>
      </c>
      <c r="G3724">
        <v>1.431712962963072E-3</v>
      </c>
      <c r="H3724" s="19">
        <v>23</v>
      </c>
      <c r="I3724">
        <v>168305</v>
      </c>
      <c r="J3724">
        <v>1</v>
      </c>
    </row>
    <row r="3725" spans="1:10" x14ac:dyDescent="0.35">
      <c r="A3725">
        <v>1</v>
      </c>
      <c r="B3725" t="s">
        <v>2168</v>
      </c>
      <c r="C3725">
        <v>21</v>
      </c>
      <c r="D3725" t="s">
        <v>2141</v>
      </c>
      <c r="E3725">
        <v>3</v>
      </c>
      <c r="F3725">
        <v>56</v>
      </c>
      <c r="G3725" t="s">
        <v>2299</v>
      </c>
      <c r="H3725" s="19">
        <v>23</v>
      </c>
      <c r="I3725">
        <v>103389</v>
      </c>
      <c r="J3725">
        <v>1</v>
      </c>
    </row>
    <row r="3726" spans="1:10" x14ac:dyDescent="0.35">
      <c r="A3726">
        <v>5</v>
      </c>
      <c r="B3726" t="s">
        <v>2140</v>
      </c>
      <c r="C3726">
        <v>10</v>
      </c>
      <c r="D3726" t="s">
        <v>2141</v>
      </c>
      <c r="E3726">
        <v>1</v>
      </c>
      <c r="F3726">
        <v>22</v>
      </c>
      <c r="G3726" t="s">
        <v>2484</v>
      </c>
      <c r="H3726" s="19">
        <v>23</v>
      </c>
      <c r="I3726">
        <v>698210</v>
      </c>
      <c r="J3726">
        <v>1</v>
      </c>
    </row>
    <row r="3727" spans="1:10" x14ac:dyDescent="0.35">
      <c r="A3727">
        <v>2</v>
      </c>
      <c r="B3727" t="s">
        <v>2168</v>
      </c>
      <c r="C3727">
        <v>5</v>
      </c>
      <c r="D3727" t="s">
        <v>2141</v>
      </c>
      <c r="E3727">
        <v>2</v>
      </c>
      <c r="F3727">
        <v>56</v>
      </c>
      <c r="G3727">
        <v>5.3432870370371255E-3</v>
      </c>
      <c r="H3727" s="19">
        <v>23</v>
      </c>
      <c r="I3727">
        <v>330326</v>
      </c>
      <c r="J3727">
        <v>1</v>
      </c>
    </row>
    <row r="3728" spans="1:10" x14ac:dyDescent="0.35">
      <c r="A3728">
        <v>3</v>
      </c>
      <c r="B3728" t="s">
        <v>2109</v>
      </c>
      <c r="C3728">
        <v>28</v>
      </c>
      <c r="D3728" t="s">
        <v>2110</v>
      </c>
      <c r="E3728">
        <v>1</v>
      </c>
      <c r="F3728">
        <v>54</v>
      </c>
      <c r="G3728">
        <v>1.8376967592592663E-2</v>
      </c>
      <c r="H3728" s="19">
        <v>24</v>
      </c>
      <c r="I3728">
        <v>2725</v>
      </c>
      <c r="J3728">
        <v>1</v>
      </c>
    </row>
    <row r="3729" spans="1:10" x14ac:dyDescent="0.35">
      <c r="A3729">
        <v>2</v>
      </c>
      <c r="B3729" t="s">
        <v>2109</v>
      </c>
      <c r="C3729">
        <v>37</v>
      </c>
      <c r="D3729" t="s">
        <v>2110</v>
      </c>
      <c r="E3729">
        <v>2</v>
      </c>
      <c r="F3729">
        <v>54</v>
      </c>
      <c r="G3729">
        <v>4.7200231481481225E-3</v>
      </c>
      <c r="H3729" s="19">
        <v>24</v>
      </c>
      <c r="I3729">
        <v>86089</v>
      </c>
      <c r="J3729">
        <v>1</v>
      </c>
    </row>
    <row r="3730" spans="1:10" x14ac:dyDescent="0.35">
      <c r="A3730">
        <v>1</v>
      </c>
      <c r="B3730" t="s">
        <v>2109</v>
      </c>
      <c r="C3730">
        <v>20</v>
      </c>
      <c r="D3730" t="s">
        <v>2110</v>
      </c>
      <c r="E3730">
        <v>2</v>
      </c>
      <c r="F3730">
        <v>54</v>
      </c>
      <c r="G3730">
        <v>1.2328472222222331E-2</v>
      </c>
      <c r="H3730" s="19">
        <v>24</v>
      </c>
      <c r="I3730">
        <v>461734</v>
      </c>
      <c r="J3730">
        <v>1</v>
      </c>
    </row>
    <row r="3731" spans="1:10" x14ac:dyDescent="0.35">
      <c r="A3731">
        <v>4</v>
      </c>
      <c r="B3731" t="s">
        <v>2228</v>
      </c>
      <c r="C3731">
        <v>12</v>
      </c>
      <c r="D3731" t="s">
        <v>2110</v>
      </c>
      <c r="E3731">
        <v>1</v>
      </c>
      <c r="F3731">
        <v>34</v>
      </c>
      <c r="G3731">
        <v>1.2934027777777857E-3</v>
      </c>
      <c r="H3731" s="19">
        <v>24</v>
      </c>
      <c r="I3731">
        <v>120333</v>
      </c>
      <c r="J3731">
        <v>1</v>
      </c>
    </row>
    <row r="3732" spans="1:10" x14ac:dyDescent="0.35">
      <c r="A3732">
        <v>2</v>
      </c>
      <c r="B3732" t="s">
        <v>2109</v>
      </c>
      <c r="C3732">
        <v>19</v>
      </c>
      <c r="D3732" t="s">
        <v>2110</v>
      </c>
      <c r="E3732">
        <v>2</v>
      </c>
      <c r="F3732">
        <v>54</v>
      </c>
      <c r="G3732">
        <v>5.3465277777777764E-3</v>
      </c>
      <c r="H3732" s="19">
        <v>24</v>
      </c>
      <c r="I3732">
        <v>264512</v>
      </c>
      <c r="J3732">
        <v>1</v>
      </c>
    </row>
    <row r="3733" spans="1:10" x14ac:dyDescent="0.35">
      <c r="A3733">
        <v>3</v>
      </c>
      <c r="B3733" t="s">
        <v>2109</v>
      </c>
      <c r="C3733">
        <v>33</v>
      </c>
      <c r="D3733" t="s">
        <v>2110</v>
      </c>
      <c r="E3733">
        <v>1</v>
      </c>
      <c r="F3733">
        <v>54</v>
      </c>
      <c r="G3733">
        <v>2.1430555555555619E-2</v>
      </c>
      <c r="H3733" s="19">
        <v>24</v>
      </c>
      <c r="I3733">
        <v>19501</v>
      </c>
      <c r="J3733">
        <v>1</v>
      </c>
    </row>
    <row r="3734" spans="1:10" x14ac:dyDescent="0.35">
      <c r="A3734">
        <v>5</v>
      </c>
      <c r="B3734" t="s">
        <v>2295</v>
      </c>
      <c r="C3734">
        <v>11</v>
      </c>
      <c r="D3734" t="s">
        <v>2110</v>
      </c>
      <c r="E3734">
        <v>2</v>
      </c>
      <c r="F3734">
        <v>19</v>
      </c>
      <c r="G3734" t="s">
        <v>2255</v>
      </c>
      <c r="H3734" s="19">
        <v>24</v>
      </c>
      <c r="I3734">
        <v>349097</v>
      </c>
      <c r="J3734">
        <v>1</v>
      </c>
    </row>
    <row r="3735" spans="1:10" x14ac:dyDescent="0.35">
      <c r="A3735">
        <v>4</v>
      </c>
      <c r="B3735" t="s">
        <v>2228</v>
      </c>
      <c r="C3735">
        <v>16</v>
      </c>
      <c r="D3735" t="s">
        <v>2110</v>
      </c>
      <c r="E3735">
        <v>2</v>
      </c>
      <c r="F3735">
        <v>34</v>
      </c>
      <c r="G3735">
        <v>1.460069444444434E-3</v>
      </c>
      <c r="H3735" s="19">
        <v>24</v>
      </c>
      <c r="I3735">
        <v>2536</v>
      </c>
      <c r="J3735">
        <v>1</v>
      </c>
    </row>
    <row r="3736" spans="1:10" x14ac:dyDescent="0.35">
      <c r="A3736">
        <v>1</v>
      </c>
      <c r="B3736" t="s">
        <v>2109</v>
      </c>
      <c r="C3736">
        <v>17</v>
      </c>
      <c r="D3736" t="s">
        <v>2110</v>
      </c>
      <c r="E3736">
        <v>2</v>
      </c>
      <c r="F3736">
        <v>54</v>
      </c>
      <c r="G3736" t="s">
        <v>2307</v>
      </c>
      <c r="H3736" s="19">
        <v>24</v>
      </c>
      <c r="I3736">
        <v>531598</v>
      </c>
      <c r="J3736">
        <v>1</v>
      </c>
    </row>
    <row r="3737" spans="1:10" x14ac:dyDescent="0.35">
      <c r="A3737">
        <v>1</v>
      </c>
      <c r="B3737" t="s">
        <v>2165</v>
      </c>
      <c r="C3737">
        <v>45</v>
      </c>
      <c r="D3737" t="s">
        <v>2166</v>
      </c>
      <c r="E3737">
        <v>3</v>
      </c>
      <c r="F3737">
        <v>52</v>
      </c>
      <c r="G3737">
        <v>1.2357870370370394E-2</v>
      </c>
      <c r="H3737" s="19">
        <v>25</v>
      </c>
      <c r="I3737">
        <v>698182</v>
      </c>
      <c r="J3737">
        <v>1</v>
      </c>
    </row>
    <row r="3738" spans="1:10" x14ac:dyDescent="0.35">
      <c r="A3738">
        <v>3</v>
      </c>
      <c r="B3738" t="s">
        <v>2165</v>
      </c>
      <c r="C3738">
        <v>14</v>
      </c>
      <c r="D3738" t="s">
        <v>2166</v>
      </c>
      <c r="E3738">
        <v>1</v>
      </c>
      <c r="F3738">
        <v>52</v>
      </c>
      <c r="G3738">
        <v>1.8484490740740656E-2</v>
      </c>
      <c r="H3738" s="19">
        <v>25</v>
      </c>
      <c r="I3738">
        <v>35627</v>
      </c>
      <c r="J3738">
        <v>1</v>
      </c>
    </row>
    <row r="3739" spans="1:10" x14ac:dyDescent="0.35">
      <c r="A3739">
        <v>2</v>
      </c>
      <c r="B3739" t="s">
        <v>2165</v>
      </c>
      <c r="C3739">
        <v>13</v>
      </c>
      <c r="D3739" t="s">
        <v>2166</v>
      </c>
      <c r="E3739">
        <v>2</v>
      </c>
      <c r="F3739">
        <v>52</v>
      </c>
      <c r="G3739">
        <v>4.7297453703702974E-3</v>
      </c>
      <c r="H3739" s="19">
        <v>25</v>
      </c>
      <c r="I3739">
        <v>74320</v>
      </c>
      <c r="J3739">
        <v>1</v>
      </c>
    </row>
    <row r="3740" spans="1:10" x14ac:dyDescent="0.35">
      <c r="A3740">
        <v>5</v>
      </c>
      <c r="B3740" t="s">
        <v>2271</v>
      </c>
      <c r="C3740">
        <v>14</v>
      </c>
      <c r="D3740" t="s">
        <v>2166</v>
      </c>
      <c r="E3740">
        <v>1</v>
      </c>
      <c r="F3740">
        <v>16</v>
      </c>
      <c r="G3740" t="s">
        <v>2272</v>
      </c>
      <c r="H3740" s="19">
        <v>25</v>
      </c>
      <c r="I3740">
        <v>120333</v>
      </c>
      <c r="J3740">
        <v>1</v>
      </c>
    </row>
    <row r="3741" spans="1:10" x14ac:dyDescent="0.35">
      <c r="A3741">
        <v>4</v>
      </c>
      <c r="B3741" t="s">
        <v>2276</v>
      </c>
      <c r="C3741">
        <v>16</v>
      </c>
      <c r="D3741" t="s">
        <v>2166</v>
      </c>
      <c r="E3741">
        <v>1</v>
      </c>
      <c r="F3741">
        <v>32</v>
      </c>
      <c r="G3741">
        <v>1.2998842592593096E-3</v>
      </c>
      <c r="H3741" s="19">
        <v>25</v>
      </c>
      <c r="I3741">
        <v>8690</v>
      </c>
      <c r="J3741">
        <v>1</v>
      </c>
    </row>
    <row r="3742" spans="1:10" x14ac:dyDescent="0.35">
      <c r="A3742">
        <v>5</v>
      </c>
      <c r="B3742" t="s">
        <v>2271</v>
      </c>
      <c r="C3742">
        <v>9</v>
      </c>
      <c r="D3742" t="s">
        <v>2166</v>
      </c>
      <c r="E3742">
        <v>2</v>
      </c>
      <c r="F3742">
        <v>16</v>
      </c>
      <c r="G3742" t="s">
        <v>2468</v>
      </c>
      <c r="H3742" s="19">
        <v>25</v>
      </c>
      <c r="I3742">
        <v>174547</v>
      </c>
      <c r="J3742">
        <v>1</v>
      </c>
    </row>
    <row r="3743" spans="1:10" x14ac:dyDescent="0.35">
      <c r="A3743">
        <v>2</v>
      </c>
      <c r="B3743" t="s">
        <v>2165</v>
      </c>
      <c r="C3743">
        <v>13</v>
      </c>
      <c r="D3743" t="s">
        <v>2166</v>
      </c>
      <c r="E3743">
        <v>2</v>
      </c>
      <c r="F3743">
        <v>52</v>
      </c>
      <c r="G3743">
        <v>5.4104166666666398E-3</v>
      </c>
      <c r="H3743" s="19">
        <v>25</v>
      </c>
      <c r="I3743">
        <v>239442</v>
      </c>
      <c r="J3743">
        <v>1</v>
      </c>
    </row>
    <row r="3744" spans="1:10" x14ac:dyDescent="0.35">
      <c r="A3744">
        <v>3</v>
      </c>
      <c r="B3744" t="s">
        <v>2165</v>
      </c>
      <c r="C3744">
        <v>17</v>
      </c>
      <c r="D3744" t="s">
        <v>2166</v>
      </c>
      <c r="E3744">
        <v>1</v>
      </c>
      <c r="F3744">
        <v>52</v>
      </c>
      <c r="G3744">
        <v>2.1501388888888862E-2</v>
      </c>
      <c r="H3744" s="19">
        <v>25</v>
      </c>
      <c r="I3744">
        <v>21556</v>
      </c>
      <c r="J3744">
        <v>1</v>
      </c>
    </row>
    <row r="3745" spans="1:10" x14ac:dyDescent="0.35">
      <c r="A3745">
        <v>1</v>
      </c>
      <c r="B3745" t="s">
        <v>2165</v>
      </c>
      <c r="C3745">
        <v>28</v>
      </c>
      <c r="D3745" t="s">
        <v>2166</v>
      </c>
      <c r="E3745">
        <v>3</v>
      </c>
      <c r="F3745">
        <v>52</v>
      </c>
      <c r="G3745" t="s">
        <v>2307</v>
      </c>
      <c r="H3745" s="19">
        <v>25</v>
      </c>
      <c r="I3745">
        <v>670000</v>
      </c>
      <c r="J3745">
        <v>1</v>
      </c>
    </row>
    <row r="3746" spans="1:10" x14ac:dyDescent="0.35">
      <c r="A3746">
        <v>4</v>
      </c>
      <c r="B3746" t="s">
        <v>2276</v>
      </c>
      <c r="C3746">
        <v>1</v>
      </c>
      <c r="D3746" t="s">
        <v>2166</v>
      </c>
      <c r="E3746">
        <v>1</v>
      </c>
      <c r="F3746">
        <v>32</v>
      </c>
      <c r="G3746">
        <v>1.4658564814815644E-3</v>
      </c>
      <c r="H3746" s="19">
        <v>25</v>
      </c>
      <c r="I3746">
        <v>390443</v>
      </c>
      <c r="J3746">
        <v>1</v>
      </c>
    </row>
    <row r="3747" spans="1:10" x14ac:dyDescent="0.35">
      <c r="A3747">
        <v>4</v>
      </c>
      <c r="B3747" t="s">
        <v>2098</v>
      </c>
      <c r="C3747">
        <v>11</v>
      </c>
      <c r="D3747" t="s">
        <v>2139</v>
      </c>
      <c r="E3747">
        <v>2</v>
      </c>
      <c r="F3747">
        <v>30</v>
      </c>
      <c r="G3747">
        <v>1.3048611111110553E-3</v>
      </c>
      <c r="H3747" s="19">
        <v>26</v>
      </c>
      <c r="I3747">
        <v>16080</v>
      </c>
      <c r="J3747">
        <v>1</v>
      </c>
    </row>
    <row r="3748" spans="1:10" x14ac:dyDescent="0.35">
      <c r="A3748">
        <v>3</v>
      </c>
      <c r="B3748" t="s">
        <v>2135</v>
      </c>
      <c r="C3748">
        <v>12</v>
      </c>
      <c r="D3748" t="s">
        <v>2139</v>
      </c>
      <c r="E3748">
        <v>1</v>
      </c>
      <c r="F3748">
        <v>50</v>
      </c>
      <c r="G3748">
        <v>1.8556365740740821E-2</v>
      </c>
      <c r="H3748" s="19">
        <v>26</v>
      </c>
      <c r="I3748">
        <v>461734</v>
      </c>
      <c r="J3748">
        <v>1</v>
      </c>
    </row>
    <row r="3749" spans="1:10" x14ac:dyDescent="0.35">
      <c r="A3749">
        <v>5</v>
      </c>
      <c r="B3749" t="s">
        <v>2267</v>
      </c>
      <c r="C3749">
        <v>3</v>
      </c>
      <c r="D3749" t="s">
        <v>2139</v>
      </c>
      <c r="E3749">
        <v>1</v>
      </c>
      <c r="F3749">
        <v>13</v>
      </c>
      <c r="G3749" t="s">
        <v>2268</v>
      </c>
      <c r="H3749" s="19">
        <v>26</v>
      </c>
      <c r="I3749">
        <v>43761</v>
      </c>
      <c r="J3749">
        <v>1</v>
      </c>
    </row>
    <row r="3750" spans="1:10" x14ac:dyDescent="0.35">
      <c r="A3750">
        <v>5</v>
      </c>
      <c r="B3750" t="s">
        <v>2267</v>
      </c>
      <c r="C3750">
        <v>1</v>
      </c>
      <c r="D3750" t="s">
        <v>2139</v>
      </c>
      <c r="E3750">
        <v>1</v>
      </c>
      <c r="F3750">
        <v>13</v>
      </c>
      <c r="G3750" t="s">
        <v>2268</v>
      </c>
      <c r="H3750" s="19">
        <v>26</v>
      </c>
      <c r="I3750">
        <v>682551</v>
      </c>
      <c r="J3750">
        <v>1</v>
      </c>
    </row>
    <row r="3751" spans="1:10" x14ac:dyDescent="0.35">
      <c r="A3751">
        <v>2</v>
      </c>
      <c r="B3751" t="s">
        <v>2135</v>
      </c>
      <c r="C3751">
        <v>27</v>
      </c>
      <c r="D3751" t="s">
        <v>2139</v>
      </c>
      <c r="E3751">
        <v>1</v>
      </c>
      <c r="F3751">
        <v>50</v>
      </c>
      <c r="G3751">
        <v>4.7450231481480643E-3</v>
      </c>
      <c r="H3751" s="19">
        <v>26</v>
      </c>
      <c r="I3751">
        <v>28040</v>
      </c>
      <c r="J3751">
        <v>1</v>
      </c>
    </row>
    <row r="3752" spans="1:10" x14ac:dyDescent="0.35">
      <c r="A3752">
        <v>1</v>
      </c>
      <c r="B3752" t="s">
        <v>2135</v>
      </c>
      <c r="C3752">
        <v>23</v>
      </c>
      <c r="D3752" t="s">
        <v>2139</v>
      </c>
      <c r="E3752">
        <v>2</v>
      </c>
      <c r="F3752">
        <v>50</v>
      </c>
      <c r="G3752">
        <v>1.2569907407407488E-2</v>
      </c>
      <c r="H3752" s="19">
        <v>26</v>
      </c>
      <c r="I3752">
        <v>686308</v>
      </c>
      <c r="J3752">
        <v>1</v>
      </c>
    </row>
    <row r="3753" spans="1:10" x14ac:dyDescent="0.35">
      <c r="A3753">
        <v>4</v>
      </c>
      <c r="B3753" t="s">
        <v>2098</v>
      </c>
      <c r="C3753">
        <v>13</v>
      </c>
      <c r="D3753" t="s">
        <v>2139</v>
      </c>
      <c r="E3753">
        <v>2</v>
      </c>
      <c r="F3753">
        <v>30</v>
      </c>
      <c r="G3753">
        <v>1.479629629629553E-3</v>
      </c>
      <c r="H3753" s="19">
        <v>26</v>
      </c>
      <c r="I3753">
        <v>55121</v>
      </c>
      <c r="J3753">
        <v>1</v>
      </c>
    </row>
    <row r="3754" spans="1:10" x14ac:dyDescent="0.35">
      <c r="A3754">
        <v>2</v>
      </c>
      <c r="B3754" t="s">
        <v>2135</v>
      </c>
      <c r="C3754">
        <v>15</v>
      </c>
      <c r="D3754" t="s">
        <v>2139</v>
      </c>
      <c r="E3754">
        <v>2</v>
      </c>
      <c r="F3754">
        <v>50</v>
      </c>
      <c r="G3754">
        <v>5.4349537037037265E-3</v>
      </c>
      <c r="H3754" s="19">
        <v>26</v>
      </c>
      <c r="I3754">
        <v>252900</v>
      </c>
      <c r="J3754">
        <v>1</v>
      </c>
    </row>
    <row r="3755" spans="1:10" x14ac:dyDescent="0.35">
      <c r="A3755">
        <v>1</v>
      </c>
      <c r="B3755" t="s">
        <v>2135</v>
      </c>
      <c r="C3755">
        <v>40</v>
      </c>
      <c r="D3755" t="s">
        <v>2139</v>
      </c>
      <c r="E3755">
        <v>3</v>
      </c>
      <c r="F3755">
        <v>50</v>
      </c>
      <c r="G3755" t="s">
        <v>2312</v>
      </c>
      <c r="H3755" s="19">
        <v>26</v>
      </c>
      <c r="I3755">
        <v>245403</v>
      </c>
      <c r="J3755">
        <v>1</v>
      </c>
    </row>
    <row r="3756" spans="1:10" x14ac:dyDescent="0.35">
      <c r="A3756">
        <v>5</v>
      </c>
      <c r="B3756" t="s">
        <v>2267</v>
      </c>
      <c r="C3756">
        <v>1</v>
      </c>
      <c r="D3756" t="s">
        <v>2139</v>
      </c>
      <c r="E3756">
        <v>1</v>
      </c>
      <c r="F3756">
        <v>13</v>
      </c>
      <c r="G3756" t="s">
        <v>2491</v>
      </c>
      <c r="H3756" s="19">
        <v>26</v>
      </c>
      <c r="I3756">
        <v>477709</v>
      </c>
      <c r="J3756">
        <v>1</v>
      </c>
    </row>
    <row r="3757" spans="1:10" x14ac:dyDescent="0.35">
      <c r="A3757">
        <v>3</v>
      </c>
      <c r="B3757" t="s">
        <v>2135</v>
      </c>
      <c r="C3757">
        <v>10</v>
      </c>
      <c r="D3757" t="s">
        <v>2139</v>
      </c>
      <c r="E3757">
        <v>1</v>
      </c>
      <c r="F3757">
        <v>50</v>
      </c>
      <c r="G3757">
        <v>2.1611458333333333E-2</v>
      </c>
      <c r="H3757" s="19">
        <v>26</v>
      </c>
      <c r="I3757">
        <v>531598</v>
      </c>
      <c r="J3757">
        <v>1</v>
      </c>
    </row>
    <row r="3758" spans="1:10" x14ac:dyDescent="0.35">
      <c r="A3758">
        <v>3</v>
      </c>
      <c r="B3758" t="s">
        <v>2192</v>
      </c>
      <c r="C3758">
        <v>18</v>
      </c>
      <c r="D3758" t="s">
        <v>2193</v>
      </c>
      <c r="E3758">
        <v>1</v>
      </c>
      <c r="F3758">
        <v>48</v>
      </c>
      <c r="G3758">
        <v>1.8606828703703782E-2</v>
      </c>
      <c r="H3758" s="19">
        <v>27</v>
      </c>
      <c r="I3758">
        <v>153625</v>
      </c>
      <c r="J3758">
        <v>1</v>
      </c>
    </row>
    <row r="3759" spans="1:10" x14ac:dyDescent="0.35">
      <c r="A3759">
        <v>1</v>
      </c>
      <c r="B3759" t="s">
        <v>2192</v>
      </c>
      <c r="C3759">
        <v>41</v>
      </c>
      <c r="D3759" t="s">
        <v>2193</v>
      </c>
      <c r="E3759">
        <v>3</v>
      </c>
      <c r="F3759">
        <v>48</v>
      </c>
      <c r="G3759">
        <v>1.2675462962963069E-2</v>
      </c>
      <c r="H3759" s="19">
        <v>27</v>
      </c>
      <c r="I3759">
        <v>702092</v>
      </c>
      <c r="J3759">
        <v>1</v>
      </c>
    </row>
    <row r="3760" spans="1:10" x14ac:dyDescent="0.35">
      <c r="A3760">
        <v>2</v>
      </c>
      <c r="B3760" t="s">
        <v>2192</v>
      </c>
      <c r="C3760">
        <v>9</v>
      </c>
      <c r="D3760" t="s">
        <v>2193</v>
      </c>
      <c r="E3760">
        <v>2</v>
      </c>
      <c r="F3760">
        <v>48</v>
      </c>
      <c r="G3760">
        <v>4.7883101851851073E-3</v>
      </c>
      <c r="H3760" s="19">
        <v>27</v>
      </c>
      <c r="I3760">
        <v>111592</v>
      </c>
      <c r="J3760">
        <v>1</v>
      </c>
    </row>
    <row r="3761" spans="1:10" x14ac:dyDescent="0.35">
      <c r="A3761">
        <v>4</v>
      </c>
      <c r="B3761" t="s">
        <v>2208</v>
      </c>
      <c r="C3761">
        <v>15</v>
      </c>
      <c r="D3761" t="s">
        <v>2193</v>
      </c>
      <c r="E3761">
        <v>2</v>
      </c>
      <c r="F3761">
        <v>28</v>
      </c>
      <c r="G3761">
        <v>1.3612268518519155E-3</v>
      </c>
      <c r="H3761" s="19">
        <v>27</v>
      </c>
      <c r="I3761">
        <v>107101</v>
      </c>
      <c r="J3761">
        <v>1</v>
      </c>
    </row>
    <row r="3762" spans="1:10" x14ac:dyDescent="0.35">
      <c r="A3762">
        <v>5</v>
      </c>
      <c r="B3762" t="s">
        <v>2173</v>
      </c>
      <c r="C3762">
        <v>12</v>
      </c>
      <c r="D3762" t="s">
        <v>2193</v>
      </c>
      <c r="E3762">
        <v>2</v>
      </c>
      <c r="F3762">
        <v>10</v>
      </c>
      <c r="G3762" t="s">
        <v>2478</v>
      </c>
      <c r="H3762" s="19">
        <v>27</v>
      </c>
      <c r="I3762">
        <v>591912</v>
      </c>
      <c r="J3762">
        <v>1</v>
      </c>
    </row>
    <row r="3763" spans="1:10" x14ac:dyDescent="0.35">
      <c r="A3763">
        <v>4</v>
      </c>
      <c r="B3763" t="s">
        <v>2208</v>
      </c>
      <c r="C3763">
        <v>15</v>
      </c>
      <c r="D3763" t="s">
        <v>2193</v>
      </c>
      <c r="E3763">
        <v>1</v>
      </c>
      <c r="F3763">
        <v>28</v>
      </c>
      <c r="G3763">
        <v>1.4932870370369944E-3</v>
      </c>
      <c r="H3763" s="19">
        <v>27</v>
      </c>
      <c r="I3763">
        <v>531598</v>
      </c>
      <c r="J3763">
        <v>1</v>
      </c>
    </row>
    <row r="3764" spans="1:10" x14ac:dyDescent="0.35">
      <c r="A3764">
        <v>1</v>
      </c>
      <c r="B3764" t="s">
        <v>2192</v>
      </c>
      <c r="C3764">
        <v>46</v>
      </c>
      <c r="D3764" t="s">
        <v>2193</v>
      </c>
      <c r="E3764">
        <v>1</v>
      </c>
      <c r="F3764">
        <v>48</v>
      </c>
      <c r="G3764" t="s">
        <v>2312</v>
      </c>
      <c r="H3764" s="19">
        <v>27</v>
      </c>
      <c r="I3764">
        <v>887297</v>
      </c>
      <c r="J3764">
        <v>1</v>
      </c>
    </row>
    <row r="3765" spans="1:10" x14ac:dyDescent="0.35">
      <c r="A3765">
        <v>3</v>
      </c>
      <c r="B3765" t="s">
        <v>2192</v>
      </c>
      <c r="C3765">
        <v>8</v>
      </c>
      <c r="D3765" t="s">
        <v>2193</v>
      </c>
      <c r="E3765">
        <v>1</v>
      </c>
      <c r="F3765">
        <v>48</v>
      </c>
      <c r="G3765">
        <v>2.1616203703703762E-2</v>
      </c>
      <c r="H3765" s="19">
        <v>27</v>
      </c>
      <c r="I3765">
        <v>887297</v>
      </c>
      <c r="J3765">
        <v>1</v>
      </c>
    </row>
    <row r="3766" spans="1:10" x14ac:dyDescent="0.35">
      <c r="A3766">
        <v>2</v>
      </c>
      <c r="B3766" t="s">
        <v>2192</v>
      </c>
      <c r="C3766">
        <v>12</v>
      </c>
      <c r="D3766" t="s">
        <v>2193</v>
      </c>
      <c r="E3766">
        <v>1</v>
      </c>
      <c r="F3766">
        <v>48</v>
      </c>
      <c r="G3766">
        <v>5.4436342592592002E-3</v>
      </c>
      <c r="H3766" s="19">
        <v>27</v>
      </c>
      <c r="I3766">
        <v>635438</v>
      </c>
      <c r="J3766">
        <v>1</v>
      </c>
    </row>
    <row r="3767" spans="1:10" x14ac:dyDescent="0.35">
      <c r="A3767">
        <v>1</v>
      </c>
      <c r="B3767" t="s">
        <v>2232</v>
      </c>
      <c r="C3767">
        <v>47</v>
      </c>
      <c r="D3767" t="s">
        <v>2233</v>
      </c>
      <c r="E3767">
        <v>3</v>
      </c>
      <c r="F3767">
        <v>47</v>
      </c>
      <c r="G3767">
        <v>1.268796296296304E-2</v>
      </c>
      <c r="H3767" s="19">
        <v>28</v>
      </c>
      <c r="I3767">
        <v>286691</v>
      </c>
      <c r="J3767">
        <v>1</v>
      </c>
    </row>
    <row r="3768" spans="1:10" x14ac:dyDescent="0.35">
      <c r="A3768">
        <v>5</v>
      </c>
      <c r="B3768" t="s">
        <v>2254</v>
      </c>
      <c r="C3768">
        <v>1</v>
      </c>
      <c r="D3768" t="s">
        <v>2233</v>
      </c>
      <c r="E3768">
        <v>2</v>
      </c>
      <c r="F3768">
        <v>7</v>
      </c>
      <c r="G3768" t="s">
        <v>2255</v>
      </c>
      <c r="H3768" s="19">
        <v>28</v>
      </c>
      <c r="I3768">
        <v>107101</v>
      </c>
      <c r="J3768">
        <v>1</v>
      </c>
    </row>
    <row r="3769" spans="1:10" x14ac:dyDescent="0.35">
      <c r="A3769">
        <v>3</v>
      </c>
      <c r="B3769" t="s">
        <v>2121</v>
      </c>
      <c r="C3769">
        <v>19</v>
      </c>
      <c r="D3769" t="s">
        <v>2233</v>
      </c>
      <c r="E3769">
        <v>1</v>
      </c>
      <c r="F3769">
        <v>46</v>
      </c>
      <c r="G3769">
        <v>1.8608217592592569E-2</v>
      </c>
      <c r="H3769" s="19">
        <v>28</v>
      </c>
      <c r="I3769">
        <v>329279</v>
      </c>
      <c r="J3769">
        <v>1</v>
      </c>
    </row>
    <row r="3770" spans="1:10" x14ac:dyDescent="0.35">
      <c r="A3770">
        <v>4</v>
      </c>
      <c r="B3770" t="s">
        <v>2280</v>
      </c>
      <c r="C3770">
        <v>3</v>
      </c>
      <c r="D3770" t="s">
        <v>2233</v>
      </c>
      <c r="E3770">
        <v>1</v>
      </c>
      <c r="F3770">
        <v>26</v>
      </c>
      <c r="G3770">
        <v>1.3620370370370782E-3</v>
      </c>
      <c r="H3770" s="19">
        <v>28</v>
      </c>
      <c r="I3770">
        <v>28040</v>
      </c>
      <c r="J3770">
        <v>1</v>
      </c>
    </row>
    <row r="3771" spans="1:10" x14ac:dyDescent="0.35">
      <c r="A3771">
        <v>2</v>
      </c>
      <c r="B3771" t="s">
        <v>2232</v>
      </c>
      <c r="C3771">
        <v>3</v>
      </c>
      <c r="D3771" t="s">
        <v>2233</v>
      </c>
      <c r="E3771">
        <v>2</v>
      </c>
      <c r="F3771">
        <v>47</v>
      </c>
      <c r="G3771">
        <v>4.8224537037035997E-3</v>
      </c>
      <c r="H3771" s="19">
        <v>28</v>
      </c>
      <c r="I3771">
        <v>106655</v>
      </c>
      <c r="J3771">
        <v>1</v>
      </c>
    </row>
    <row r="3772" spans="1:10" x14ac:dyDescent="0.35">
      <c r="A3772">
        <v>3</v>
      </c>
      <c r="B3772" t="s">
        <v>2121</v>
      </c>
      <c r="C3772">
        <v>22</v>
      </c>
      <c r="D3772" t="s">
        <v>2233</v>
      </c>
      <c r="E3772">
        <v>1</v>
      </c>
      <c r="F3772">
        <v>46</v>
      </c>
      <c r="G3772">
        <v>2.1721296296296266E-2</v>
      </c>
      <c r="H3772" s="19">
        <v>28</v>
      </c>
      <c r="I3772">
        <v>349097</v>
      </c>
      <c r="J3772">
        <v>1</v>
      </c>
    </row>
    <row r="3773" spans="1:10" x14ac:dyDescent="0.35">
      <c r="A3773">
        <v>4</v>
      </c>
      <c r="B3773" t="s">
        <v>2280</v>
      </c>
      <c r="C3773">
        <v>19</v>
      </c>
      <c r="D3773" t="s">
        <v>2233</v>
      </c>
      <c r="E3773">
        <v>2</v>
      </c>
      <c r="F3773">
        <v>26</v>
      </c>
      <c r="G3773">
        <v>1.4962962962963289E-3</v>
      </c>
      <c r="H3773" s="19">
        <v>28</v>
      </c>
      <c r="I3773">
        <v>8859</v>
      </c>
      <c r="J3773">
        <v>1</v>
      </c>
    </row>
    <row r="3774" spans="1:10" x14ac:dyDescent="0.35">
      <c r="A3774">
        <v>2</v>
      </c>
      <c r="B3774" t="s">
        <v>2232</v>
      </c>
      <c r="C3774">
        <v>16</v>
      </c>
      <c r="D3774" t="s">
        <v>2233</v>
      </c>
      <c r="E3774">
        <v>2</v>
      </c>
      <c r="F3774">
        <v>47</v>
      </c>
      <c r="G3774">
        <v>5.4599537037036683E-3</v>
      </c>
      <c r="H3774" s="19">
        <v>28</v>
      </c>
      <c r="I3774">
        <v>21556</v>
      </c>
      <c r="J3774">
        <v>1</v>
      </c>
    </row>
    <row r="3775" spans="1:10" x14ac:dyDescent="0.35">
      <c r="A3775">
        <v>5</v>
      </c>
      <c r="B3775" t="s">
        <v>2254</v>
      </c>
      <c r="C3775">
        <v>5</v>
      </c>
      <c r="D3775" t="s">
        <v>2233</v>
      </c>
      <c r="E3775">
        <v>1</v>
      </c>
      <c r="F3775">
        <v>7</v>
      </c>
      <c r="G3775" t="s">
        <v>2488</v>
      </c>
      <c r="H3775" s="19">
        <v>28</v>
      </c>
      <c r="I3775">
        <v>670000</v>
      </c>
      <c r="J3775">
        <v>1</v>
      </c>
    </row>
    <row r="3776" spans="1:10" x14ac:dyDescent="0.35">
      <c r="A3776">
        <v>1</v>
      </c>
      <c r="B3776" t="s">
        <v>2232</v>
      </c>
      <c r="C3776">
        <v>25</v>
      </c>
      <c r="D3776" t="s">
        <v>2233</v>
      </c>
      <c r="E3776">
        <v>2</v>
      </c>
      <c r="F3776">
        <v>47</v>
      </c>
      <c r="G3776" t="s">
        <v>2312</v>
      </c>
      <c r="H3776" s="19">
        <v>28</v>
      </c>
      <c r="I3776">
        <v>258629</v>
      </c>
      <c r="J3776">
        <v>1</v>
      </c>
    </row>
    <row r="3777" spans="1:10" x14ac:dyDescent="0.35">
      <c r="A3777">
        <v>4</v>
      </c>
      <c r="B3777" t="s">
        <v>2149</v>
      </c>
      <c r="C3777">
        <v>9</v>
      </c>
      <c r="D3777" t="s">
        <v>2150</v>
      </c>
      <c r="E3777">
        <v>2</v>
      </c>
      <c r="F3777">
        <v>24</v>
      </c>
      <c r="G3777">
        <v>1.3770833333333066E-3</v>
      </c>
      <c r="H3777" s="19">
        <v>29</v>
      </c>
      <c r="I3777">
        <v>199938</v>
      </c>
      <c r="J3777">
        <v>1</v>
      </c>
    </row>
    <row r="3778" spans="1:10" x14ac:dyDescent="0.35">
      <c r="A3778">
        <v>5</v>
      </c>
      <c r="B3778" t="s">
        <v>2261</v>
      </c>
      <c r="C3778">
        <v>10</v>
      </c>
      <c r="D3778" t="s">
        <v>2150</v>
      </c>
      <c r="E3778">
        <v>1</v>
      </c>
      <c r="F3778">
        <v>4</v>
      </c>
      <c r="G3778" t="s">
        <v>2262</v>
      </c>
      <c r="H3778" s="19">
        <v>29</v>
      </c>
      <c r="I3778">
        <v>461734</v>
      </c>
      <c r="J3778">
        <v>1</v>
      </c>
    </row>
    <row r="3779" spans="1:10" x14ac:dyDescent="0.35">
      <c r="A3779">
        <v>2</v>
      </c>
      <c r="B3779" t="s">
        <v>2121</v>
      </c>
      <c r="C3779">
        <v>32</v>
      </c>
      <c r="D3779" t="s">
        <v>2150</v>
      </c>
      <c r="E3779">
        <v>1</v>
      </c>
      <c r="F3779">
        <v>46</v>
      </c>
      <c r="G3779">
        <v>4.8598379629629651E-3</v>
      </c>
      <c r="H3779" s="19">
        <v>29</v>
      </c>
      <c r="I3779">
        <v>23655</v>
      </c>
      <c r="J3779">
        <v>1</v>
      </c>
    </row>
    <row r="3780" spans="1:10" x14ac:dyDescent="0.35">
      <c r="A3780">
        <v>3</v>
      </c>
      <c r="B3780" t="s">
        <v>2273</v>
      </c>
      <c r="C3780">
        <v>11</v>
      </c>
      <c r="D3780" t="s">
        <v>2150</v>
      </c>
      <c r="E3780">
        <v>1</v>
      </c>
      <c r="F3780">
        <v>44</v>
      </c>
      <c r="G3780">
        <v>1.8751851851851908E-2</v>
      </c>
      <c r="H3780" s="19">
        <v>29</v>
      </c>
      <c r="I3780">
        <v>8690</v>
      </c>
      <c r="J3780">
        <v>1</v>
      </c>
    </row>
    <row r="3781" spans="1:10" x14ac:dyDescent="0.35">
      <c r="A3781">
        <v>1</v>
      </c>
      <c r="B3781" t="s">
        <v>2121</v>
      </c>
      <c r="C3781">
        <v>35</v>
      </c>
      <c r="D3781" t="s">
        <v>2150</v>
      </c>
      <c r="E3781">
        <v>2</v>
      </c>
      <c r="F3781">
        <v>46</v>
      </c>
      <c r="G3781">
        <v>1.2708680555555629E-2</v>
      </c>
      <c r="H3781" s="19">
        <v>29</v>
      </c>
      <c r="I3781">
        <v>542883</v>
      </c>
      <c r="J3781">
        <v>1</v>
      </c>
    </row>
    <row r="3782" spans="1:10" x14ac:dyDescent="0.35">
      <c r="A3782">
        <v>2</v>
      </c>
      <c r="B3782" t="s">
        <v>2121</v>
      </c>
      <c r="C3782">
        <v>33</v>
      </c>
      <c r="D3782" t="s">
        <v>2150</v>
      </c>
      <c r="E3782">
        <v>2</v>
      </c>
      <c r="F3782">
        <v>46</v>
      </c>
      <c r="G3782">
        <v>5.4637731481481655E-3</v>
      </c>
      <c r="H3782" s="19">
        <v>29</v>
      </c>
      <c r="I3782">
        <v>245403</v>
      </c>
      <c r="J3782">
        <v>1</v>
      </c>
    </row>
    <row r="3783" spans="1:10" x14ac:dyDescent="0.35">
      <c r="A3783">
        <v>3</v>
      </c>
      <c r="B3783" t="s">
        <v>2273</v>
      </c>
      <c r="C3783">
        <v>15</v>
      </c>
      <c r="D3783" t="s">
        <v>2150</v>
      </c>
      <c r="E3783">
        <v>1</v>
      </c>
      <c r="F3783">
        <v>44</v>
      </c>
      <c r="G3783">
        <v>2.1853472222222114E-2</v>
      </c>
      <c r="H3783" s="19">
        <v>29</v>
      </c>
      <c r="I3783">
        <v>2088</v>
      </c>
      <c r="J3783">
        <v>1</v>
      </c>
    </row>
    <row r="3784" spans="1:10" x14ac:dyDescent="0.35">
      <c r="A3784">
        <v>5</v>
      </c>
      <c r="B3784" t="s">
        <v>2261</v>
      </c>
      <c r="C3784">
        <v>3</v>
      </c>
      <c r="D3784" t="s">
        <v>2150</v>
      </c>
      <c r="E3784">
        <v>1</v>
      </c>
      <c r="F3784">
        <v>4</v>
      </c>
      <c r="G3784" t="s">
        <v>2490</v>
      </c>
      <c r="H3784" s="19">
        <v>29</v>
      </c>
      <c r="I3784">
        <v>2088</v>
      </c>
      <c r="J3784">
        <v>1</v>
      </c>
    </row>
    <row r="3785" spans="1:10" x14ac:dyDescent="0.35">
      <c r="A3785">
        <v>4</v>
      </c>
      <c r="B3785" t="s">
        <v>2149</v>
      </c>
      <c r="C3785">
        <v>17</v>
      </c>
      <c r="D3785" t="s">
        <v>2150</v>
      </c>
      <c r="E3785">
        <v>1</v>
      </c>
      <c r="F3785">
        <v>24</v>
      </c>
      <c r="G3785">
        <v>1.506597222222128E-3</v>
      </c>
      <c r="H3785" s="19">
        <v>29</v>
      </c>
      <c r="I3785">
        <v>43198</v>
      </c>
      <c r="J3785">
        <v>1</v>
      </c>
    </row>
    <row r="3786" spans="1:10" x14ac:dyDescent="0.35">
      <c r="A3786">
        <v>1</v>
      </c>
      <c r="B3786" t="s">
        <v>2121</v>
      </c>
      <c r="C3786">
        <v>22</v>
      </c>
      <c r="D3786" t="s">
        <v>2150</v>
      </c>
      <c r="E3786">
        <v>1</v>
      </c>
      <c r="F3786">
        <v>46</v>
      </c>
      <c r="G3786" t="s">
        <v>2312</v>
      </c>
      <c r="H3786" s="19">
        <v>29</v>
      </c>
      <c r="I3786">
        <v>667707</v>
      </c>
      <c r="J3786">
        <v>1</v>
      </c>
    </row>
    <row r="3787" spans="1:10" x14ac:dyDescent="0.35">
      <c r="A3787">
        <v>2</v>
      </c>
      <c r="B3787" t="s">
        <v>2119</v>
      </c>
      <c r="C3787">
        <v>22</v>
      </c>
      <c r="D3787" t="s">
        <v>2120</v>
      </c>
      <c r="E3787">
        <v>2</v>
      </c>
      <c r="F3787">
        <v>45</v>
      </c>
      <c r="G3787">
        <v>4.8631944444443853E-3</v>
      </c>
      <c r="H3787" s="19">
        <v>3</v>
      </c>
      <c r="I3787">
        <v>81616</v>
      </c>
      <c r="J3787">
        <v>1</v>
      </c>
    </row>
    <row r="3788" spans="1:10" x14ac:dyDescent="0.35">
      <c r="A3788">
        <v>5</v>
      </c>
      <c r="B3788" t="s">
        <v>2264</v>
      </c>
      <c r="C3788">
        <v>6</v>
      </c>
      <c r="D3788" t="s">
        <v>2120</v>
      </c>
      <c r="E3788">
        <v>1</v>
      </c>
      <c r="F3788">
        <v>1</v>
      </c>
      <c r="G3788" t="s">
        <v>2265</v>
      </c>
      <c r="H3788" s="19">
        <v>3</v>
      </c>
      <c r="I3788">
        <v>23655</v>
      </c>
      <c r="J3788">
        <v>1</v>
      </c>
    </row>
    <row r="3789" spans="1:10" x14ac:dyDescent="0.35">
      <c r="A3789">
        <v>4</v>
      </c>
      <c r="B3789" t="s">
        <v>2140</v>
      </c>
      <c r="C3789">
        <v>10</v>
      </c>
      <c r="D3789" t="s">
        <v>2120</v>
      </c>
      <c r="E3789">
        <v>1</v>
      </c>
      <c r="F3789">
        <v>22</v>
      </c>
      <c r="G3789">
        <v>1.3922453703703042E-3</v>
      </c>
      <c r="H3789" s="19">
        <v>3</v>
      </c>
      <c r="I3789">
        <v>472642</v>
      </c>
      <c r="J3789">
        <v>1</v>
      </c>
    </row>
    <row r="3790" spans="1:10" x14ac:dyDescent="0.35">
      <c r="A3790">
        <v>1</v>
      </c>
      <c r="B3790" t="s">
        <v>2119</v>
      </c>
      <c r="C3790">
        <v>10</v>
      </c>
      <c r="D3790" t="s">
        <v>2120</v>
      </c>
      <c r="E3790">
        <v>3</v>
      </c>
      <c r="F3790">
        <v>45</v>
      </c>
      <c r="G3790">
        <v>1.2716203703703632E-2</v>
      </c>
      <c r="H3790" s="19">
        <v>3</v>
      </c>
      <c r="I3790">
        <v>173837</v>
      </c>
      <c r="J3790">
        <v>1</v>
      </c>
    </row>
    <row r="3791" spans="1:10" x14ac:dyDescent="0.35">
      <c r="A3791">
        <v>3</v>
      </c>
      <c r="B3791" t="s">
        <v>2190</v>
      </c>
      <c r="C3791">
        <v>46</v>
      </c>
      <c r="D3791" t="s">
        <v>2120</v>
      </c>
      <c r="E3791">
        <v>1</v>
      </c>
      <c r="F3791">
        <v>42</v>
      </c>
      <c r="G3791">
        <v>1.8752083333333225E-2</v>
      </c>
      <c r="H3791" s="19">
        <v>3</v>
      </c>
      <c r="I3791">
        <v>8325</v>
      </c>
      <c r="J3791">
        <v>1</v>
      </c>
    </row>
    <row r="3792" spans="1:10" x14ac:dyDescent="0.35">
      <c r="A3792">
        <v>3</v>
      </c>
      <c r="B3792" t="s">
        <v>2190</v>
      </c>
      <c r="C3792">
        <v>16</v>
      </c>
      <c r="D3792" t="s">
        <v>2120</v>
      </c>
      <c r="E3792">
        <v>1</v>
      </c>
      <c r="F3792">
        <v>42</v>
      </c>
      <c r="G3792">
        <v>2.1903240740740682E-2</v>
      </c>
      <c r="H3792" s="19">
        <v>3</v>
      </c>
      <c r="I3792">
        <v>239442</v>
      </c>
      <c r="J3792">
        <v>1</v>
      </c>
    </row>
    <row r="3793" spans="1:10" x14ac:dyDescent="0.35">
      <c r="A3793">
        <v>5</v>
      </c>
      <c r="B3793" t="s">
        <v>2264</v>
      </c>
      <c r="C3793">
        <v>11</v>
      </c>
      <c r="D3793" t="s">
        <v>2120</v>
      </c>
      <c r="E3793">
        <v>1</v>
      </c>
      <c r="F3793">
        <v>1</v>
      </c>
      <c r="G3793" t="s">
        <v>2489</v>
      </c>
      <c r="H3793" s="19">
        <v>3</v>
      </c>
      <c r="I3793">
        <v>245403</v>
      </c>
      <c r="J3793">
        <v>1</v>
      </c>
    </row>
    <row r="3794" spans="1:10" x14ac:dyDescent="0.35">
      <c r="A3794">
        <v>4</v>
      </c>
      <c r="B3794" t="s">
        <v>2140</v>
      </c>
      <c r="C3794">
        <v>14</v>
      </c>
      <c r="D3794" t="s">
        <v>2120</v>
      </c>
      <c r="E3794">
        <v>1</v>
      </c>
      <c r="F3794">
        <v>22</v>
      </c>
      <c r="G3794">
        <v>1.5534722222221298E-3</v>
      </c>
      <c r="H3794" s="19">
        <v>3</v>
      </c>
      <c r="I3794">
        <v>477709</v>
      </c>
      <c r="J3794">
        <v>1</v>
      </c>
    </row>
    <row r="3795" spans="1:10" x14ac:dyDescent="0.35">
      <c r="A3795">
        <v>1</v>
      </c>
      <c r="B3795" t="s">
        <v>2119</v>
      </c>
      <c r="C3795">
        <v>23</v>
      </c>
      <c r="D3795" t="s">
        <v>2120</v>
      </c>
      <c r="E3795">
        <v>2</v>
      </c>
      <c r="F3795">
        <v>45</v>
      </c>
      <c r="G3795" t="s">
        <v>2312</v>
      </c>
      <c r="H3795" s="19">
        <v>3</v>
      </c>
      <c r="I3795">
        <v>248235</v>
      </c>
      <c r="J3795">
        <v>1</v>
      </c>
    </row>
    <row r="3796" spans="1:10" x14ac:dyDescent="0.35">
      <c r="A3796">
        <v>2</v>
      </c>
      <c r="B3796" t="s">
        <v>2119</v>
      </c>
      <c r="C3796">
        <v>30</v>
      </c>
      <c r="D3796" t="s">
        <v>2120</v>
      </c>
      <c r="E3796">
        <v>1</v>
      </c>
      <c r="F3796">
        <v>45</v>
      </c>
      <c r="G3796">
        <v>5.4990740740741284E-3</v>
      </c>
      <c r="H3796" s="19">
        <v>3</v>
      </c>
      <c r="I3796">
        <v>871307</v>
      </c>
      <c r="J3796">
        <v>1</v>
      </c>
    </row>
    <row r="3797" spans="1:10" x14ac:dyDescent="0.35">
      <c r="A3797">
        <v>4</v>
      </c>
      <c r="B3797" t="s">
        <v>2129</v>
      </c>
      <c r="C3797">
        <v>19</v>
      </c>
      <c r="D3797" t="s">
        <v>2245</v>
      </c>
      <c r="E3797">
        <v>2</v>
      </c>
      <c r="F3797">
        <v>20</v>
      </c>
      <c r="G3797">
        <v>1.429398148148131E-3</v>
      </c>
      <c r="H3797" s="19">
        <v>31</v>
      </c>
      <c r="I3797">
        <v>230757</v>
      </c>
      <c r="J3797">
        <v>1</v>
      </c>
    </row>
    <row r="3798" spans="1:10" x14ac:dyDescent="0.35">
      <c r="A3798">
        <v>3</v>
      </c>
      <c r="B3798" t="s">
        <v>2093</v>
      </c>
      <c r="C3798">
        <v>38</v>
      </c>
      <c r="D3798" t="s">
        <v>2245</v>
      </c>
      <c r="E3798">
        <v>1</v>
      </c>
      <c r="F3798">
        <v>40</v>
      </c>
      <c r="G3798">
        <v>1.8772453703703729E-2</v>
      </c>
      <c r="H3798" s="19">
        <v>31</v>
      </c>
      <c r="I3798">
        <v>134617</v>
      </c>
      <c r="J3798">
        <v>1</v>
      </c>
    </row>
    <row r="3799" spans="1:10" x14ac:dyDescent="0.35">
      <c r="A3799">
        <v>1</v>
      </c>
      <c r="B3799" t="s">
        <v>2273</v>
      </c>
      <c r="C3799">
        <v>7</v>
      </c>
      <c r="D3799" t="s">
        <v>2245</v>
      </c>
      <c r="E3799">
        <v>3</v>
      </c>
      <c r="F3799">
        <v>44</v>
      </c>
      <c r="G3799">
        <v>1.2736458333333367E-2</v>
      </c>
      <c r="H3799" s="19">
        <v>31</v>
      </c>
      <c r="I3799">
        <v>2766</v>
      </c>
      <c r="J3799">
        <v>1</v>
      </c>
    </row>
    <row r="3800" spans="1:10" x14ac:dyDescent="0.35">
      <c r="A3800">
        <v>2</v>
      </c>
      <c r="B3800" t="s">
        <v>2273</v>
      </c>
      <c r="C3800">
        <v>26</v>
      </c>
      <c r="D3800" t="s">
        <v>2245</v>
      </c>
      <c r="E3800">
        <v>1</v>
      </c>
      <c r="F3800">
        <v>44</v>
      </c>
      <c r="G3800">
        <v>4.8680555555555838E-3</v>
      </c>
      <c r="H3800" s="19">
        <v>31</v>
      </c>
      <c r="I3800">
        <v>487949</v>
      </c>
      <c r="J3800">
        <v>1</v>
      </c>
    </row>
    <row r="3801" spans="1:10" x14ac:dyDescent="0.35">
      <c r="A3801">
        <v>4</v>
      </c>
      <c r="B3801" t="s">
        <v>2129</v>
      </c>
      <c r="C3801">
        <v>13</v>
      </c>
      <c r="D3801" t="s">
        <v>2245</v>
      </c>
      <c r="E3801">
        <v>1</v>
      </c>
      <c r="F3801">
        <v>20</v>
      </c>
      <c r="G3801">
        <v>1.5839120370371162E-3</v>
      </c>
      <c r="H3801" s="19">
        <v>31</v>
      </c>
      <c r="I3801">
        <v>252691</v>
      </c>
      <c r="J3801">
        <v>1</v>
      </c>
    </row>
    <row r="3802" spans="1:10" x14ac:dyDescent="0.35">
      <c r="A3802">
        <v>1</v>
      </c>
      <c r="B3802" t="s">
        <v>2273</v>
      </c>
      <c r="C3802">
        <v>7</v>
      </c>
      <c r="D3802" t="s">
        <v>2245</v>
      </c>
      <c r="E3802">
        <v>3</v>
      </c>
      <c r="F3802">
        <v>44</v>
      </c>
      <c r="G3802" t="s">
        <v>2312</v>
      </c>
      <c r="H3802" s="19">
        <v>31</v>
      </c>
      <c r="I3802">
        <v>330326</v>
      </c>
      <c r="J3802">
        <v>1</v>
      </c>
    </row>
    <row r="3803" spans="1:10" x14ac:dyDescent="0.35">
      <c r="A3803">
        <v>3</v>
      </c>
      <c r="B3803" t="s">
        <v>2093</v>
      </c>
      <c r="C3803">
        <v>12</v>
      </c>
      <c r="D3803" t="s">
        <v>2245</v>
      </c>
      <c r="E3803">
        <v>1</v>
      </c>
      <c r="F3803">
        <v>40</v>
      </c>
      <c r="G3803">
        <v>2.2067013888888987E-2</v>
      </c>
      <c r="H3803" s="19">
        <v>31</v>
      </c>
      <c r="I3803">
        <v>330326</v>
      </c>
      <c r="J3803">
        <v>1</v>
      </c>
    </row>
    <row r="3804" spans="1:10" x14ac:dyDescent="0.35">
      <c r="A3804">
        <v>2</v>
      </c>
      <c r="B3804" t="s">
        <v>2273</v>
      </c>
      <c r="C3804">
        <v>27</v>
      </c>
      <c r="D3804" t="s">
        <v>2245</v>
      </c>
      <c r="E3804">
        <v>1</v>
      </c>
      <c r="F3804">
        <v>44</v>
      </c>
      <c r="G3804">
        <v>5.5755787037037319E-3</v>
      </c>
      <c r="H3804" s="19">
        <v>31</v>
      </c>
      <c r="I3804">
        <v>279929</v>
      </c>
      <c r="J3804">
        <v>1</v>
      </c>
    </row>
    <row r="3805" spans="1:10" x14ac:dyDescent="0.35">
      <c r="A3805">
        <v>4</v>
      </c>
      <c r="B3805" t="s">
        <v>2218</v>
      </c>
      <c r="C3805">
        <v>13</v>
      </c>
      <c r="D3805" t="s">
        <v>2219</v>
      </c>
      <c r="E3805">
        <v>2</v>
      </c>
      <c r="F3805">
        <v>18</v>
      </c>
      <c r="G3805">
        <v>1.4322916666666963E-3</v>
      </c>
      <c r="H3805" s="19">
        <v>32</v>
      </c>
      <c r="I3805">
        <v>469626</v>
      </c>
      <c r="J3805">
        <v>1</v>
      </c>
    </row>
    <row r="3806" spans="1:10" x14ac:dyDescent="0.35">
      <c r="A3806">
        <v>2</v>
      </c>
      <c r="B3806" t="s">
        <v>2203</v>
      </c>
      <c r="C3806">
        <v>32</v>
      </c>
      <c r="D3806" t="s">
        <v>2219</v>
      </c>
      <c r="E3806">
        <v>2</v>
      </c>
      <c r="F3806">
        <v>43</v>
      </c>
      <c r="G3806">
        <v>4.8819444444443416E-3</v>
      </c>
      <c r="H3806" s="19">
        <v>32</v>
      </c>
      <c r="I3806">
        <v>461734</v>
      </c>
      <c r="J3806">
        <v>1</v>
      </c>
    </row>
    <row r="3807" spans="1:10" x14ac:dyDescent="0.35">
      <c r="A3807">
        <v>3</v>
      </c>
      <c r="B3807" t="s">
        <v>2250</v>
      </c>
      <c r="C3807">
        <v>40</v>
      </c>
      <c r="D3807" t="s">
        <v>2219</v>
      </c>
      <c r="E3807">
        <v>1</v>
      </c>
      <c r="F3807">
        <v>38</v>
      </c>
      <c r="G3807">
        <v>1.8924537037037004E-2</v>
      </c>
      <c r="H3807" s="19">
        <v>32</v>
      </c>
      <c r="I3807">
        <v>682551</v>
      </c>
      <c r="J3807">
        <v>1</v>
      </c>
    </row>
    <row r="3808" spans="1:10" x14ac:dyDescent="0.35">
      <c r="A3808">
        <v>1</v>
      </c>
      <c r="B3808" t="s">
        <v>2203</v>
      </c>
      <c r="C3808">
        <v>29</v>
      </c>
      <c r="D3808" t="s">
        <v>2219</v>
      </c>
      <c r="E3808">
        <v>2</v>
      </c>
      <c r="F3808">
        <v>43</v>
      </c>
      <c r="G3808">
        <v>1.3152314814814714E-2</v>
      </c>
      <c r="H3808" s="19">
        <v>32</v>
      </c>
      <c r="I3808">
        <v>432338</v>
      </c>
      <c r="J3808">
        <v>1</v>
      </c>
    </row>
    <row r="3809" spans="1:10" x14ac:dyDescent="0.35">
      <c r="A3809">
        <v>4</v>
      </c>
      <c r="B3809" t="s">
        <v>2218</v>
      </c>
      <c r="C3809">
        <v>10</v>
      </c>
      <c r="D3809" t="s">
        <v>2219</v>
      </c>
      <c r="E3809">
        <v>1</v>
      </c>
      <c r="F3809">
        <v>18</v>
      </c>
      <c r="G3809">
        <v>1.6150462962962742E-3</v>
      </c>
      <c r="H3809" s="19">
        <v>32</v>
      </c>
      <c r="I3809">
        <v>21556</v>
      </c>
      <c r="J3809">
        <v>1</v>
      </c>
    </row>
    <row r="3810" spans="1:10" x14ac:dyDescent="0.35">
      <c r="A3810">
        <v>3</v>
      </c>
      <c r="B3810" t="s">
        <v>2250</v>
      </c>
      <c r="C3810">
        <v>35</v>
      </c>
      <c r="D3810" t="s">
        <v>2219</v>
      </c>
      <c r="E3810">
        <v>1</v>
      </c>
      <c r="F3810">
        <v>38</v>
      </c>
      <c r="G3810">
        <v>2.2116666666666562E-2</v>
      </c>
      <c r="H3810" s="19">
        <v>32</v>
      </c>
      <c r="I3810">
        <v>252691</v>
      </c>
      <c r="J3810">
        <v>1</v>
      </c>
    </row>
    <row r="3811" spans="1:10" x14ac:dyDescent="0.35">
      <c r="A3811">
        <v>1</v>
      </c>
      <c r="B3811" t="s">
        <v>2203</v>
      </c>
      <c r="C3811">
        <v>14</v>
      </c>
      <c r="D3811" t="s">
        <v>2219</v>
      </c>
      <c r="E3811">
        <v>3</v>
      </c>
      <c r="F3811">
        <v>43</v>
      </c>
      <c r="G3811" t="s">
        <v>2312</v>
      </c>
      <c r="H3811" s="19">
        <v>32</v>
      </c>
      <c r="I3811">
        <v>238208</v>
      </c>
      <c r="J3811">
        <v>1</v>
      </c>
    </row>
    <row r="3812" spans="1:10" x14ac:dyDescent="0.35">
      <c r="A3812">
        <v>2</v>
      </c>
      <c r="B3812" t="s">
        <v>2203</v>
      </c>
      <c r="C3812">
        <v>40</v>
      </c>
      <c r="D3812" t="s">
        <v>2219</v>
      </c>
      <c r="E3812">
        <v>1</v>
      </c>
      <c r="F3812">
        <v>43</v>
      </c>
      <c r="G3812">
        <v>5.6237268518517514E-3</v>
      </c>
      <c r="H3812" s="19">
        <v>32</v>
      </c>
      <c r="I3812">
        <v>242149</v>
      </c>
      <c r="J3812">
        <v>1</v>
      </c>
    </row>
    <row r="3813" spans="1:10" x14ac:dyDescent="0.35">
      <c r="A3813">
        <v>2</v>
      </c>
      <c r="B3813" t="s">
        <v>2190</v>
      </c>
      <c r="C3813">
        <v>17</v>
      </c>
      <c r="D3813" t="s">
        <v>2191</v>
      </c>
      <c r="E3813">
        <v>2</v>
      </c>
      <c r="F3813">
        <v>42</v>
      </c>
      <c r="G3813">
        <v>4.8839120370369749E-3</v>
      </c>
      <c r="H3813" s="19">
        <v>33</v>
      </c>
      <c r="I3813">
        <v>153625</v>
      </c>
      <c r="J3813">
        <v>1</v>
      </c>
    </row>
    <row r="3814" spans="1:10" x14ac:dyDescent="0.35">
      <c r="A3814">
        <v>1</v>
      </c>
      <c r="B3814" t="s">
        <v>2190</v>
      </c>
      <c r="C3814">
        <v>29</v>
      </c>
      <c r="D3814" t="s">
        <v>2191</v>
      </c>
      <c r="E3814">
        <v>3</v>
      </c>
      <c r="F3814">
        <v>42</v>
      </c>
      <c r="G3814">
        <v>1.3216898148148193E-2</v>
      </c>
      <c r="H3814" s="19">
        <v>33</v>
      </c>
      <c r="I3814">
        <v>472642</v>
      </c>
      <c r="J3814">
        <v>1</v>
      </c>
    </row>
    <row r="3815" spans="1:10" x14ac:dyDescent="0.35">
      <c r="A3815">
        <v>4</v>
      </c>
      <c r="B3815" t="s">
        <v>2271</v>
      </c>
      <c r="C3815">
        <v>1</v>
      </c>
      <c r="D3815" t="s">
        <v>2191</v>
      </c>
      <c r="E3815">
        <v>2</v>
      </c>
      <c r="F3815">
        <v>16</v>
      </c>
      <c r="G3815">
        <v>1.4980324074074236E-3</v>
      </c>
      <c r="H3815" s="19">
        <v>33</v>
      </c>
      <c r="I3815">
        <v>329279</v>
      </c>
      <c r="J3815">
        <v>1</v>
      </c>
    </row>
    <row r="3816" spans="1:10" x14ac:dyDescent="0.35">
      <c r="A3816">
        <v>3</v>
      </c>
      <c r="B3816" t="s">
        <v>2225</v>
      </c>
      <c r="C3816">
        <v>42</v>
      </c>
      <c r="D3816" t="s">
        <v>2191</v>
      </c>
      <c r="E3816">
        <v>1</v>
      </c>
      <c r="F3816">
        <v>36</v>
      </c>
      <c r="G3816">
        <v>1.8953472222222212E-2</v>
      </c>
      <c r="H3816" s="19">
        <v>33</v>
      </c>
      <c r="I3816">
        <v>2766</v>
      </c>
      <c r="J3816">
        <v>1</v>
      </c>
    </row>
    <row r="3817" spans="1:10" x14ac:dyDescent="0.35">
      <c r="A3817">
        <v>1</v>
      </c>
      <c r="B3817" t="s">
        <v>2190</v>
      </c>
      <c r="C3817">
        <v>19</v>
      </c>
      <c r="D3817" t="s">
        <v>2191</v>
      </c>
      <c r="E3817">
        <v>3</v>
      </c>
      <c r="F3817">
        <v>42</v>
      </c>
      <c r="G3817" t="s">
        <v>2312</v>
      </c>
      <c r="H3817" s="19">
        <v>33</v>
      </c>
      <c r="I3817">
        <v>239148</v>
      </c>
      <c r="J3817">
        <v>1</v>
      </c>
    </row>
    <row r="3818" spans="1:10" x14ac:dyDescent="0.35">
      <c r="A3818">
        <v>4</v>
      </c>
      <c r="B3818" t="s">
        <v>2271</v>
      </c>
      <c r="C3818">
        <v>5</v>
      </c>
      <c r="D3818" t="s">
        <v>2191</v>
      </c>
      <c r="E3818">
        <v>1</v>
      </c>
      <c r="F3818">
        <v>16</v>
      </c>
      <c r="G3818">
        <v>1.6611111111111132E-3</v>
      </c>
      <c r="H3818" s="19">
        <v>33</v>
      </c>
      <c r="I3818">
        <v>330326</v>
      </c>
      <c r="J3818">
        <v>1</v>
      </c>
    </row>
    <row r="3819" spans="1:10" x14ac:dyDescent="0.35">
      <c r="A3819">
        <v>2</v>
      </c>
      <c r="B3819" t="s">
        <v>2190</v>
      </c>
      <c r="C3819">
        <v>25</v>
      </c>
      <c r="D3819" t="s">
        <v>2191</v>
      </c>
      <c r="E3819">
        <v>1</v>
      </c>
      <c r="F3819">
        <v>42</v>
      </c>
      <c r="G3819">
        <v>5.6311342592592073E-3</v>
      </c>
      <c r="H3819" s="19">
        <v>33</v>
      </c>
      <c r="I3819">
        <v>505225</v>
      </c>
      <c r="J3819">
        <v>1</v>
      </c>
    </row>
    <row r="3820" spans="1:10" x14ac:dyDescent="0.35">
      <c r="A3820">
        <v>3</v>
      </c>
      <c r="B3820" t="s">
        <v>2225</v>
      </c>
      <c r="C3820">
        <v>50</v>
      </c>
      <c r="D3820" t="s">
        <v>2191</v>
      </c>
      <c r="E3820">
        <v>1</v>
      </c>
      <c r="F3820">
        <v>36</v>
      </c>
      <c r="G3820">
        <v>2.2295138888888788E-2</v>
      </c>
      <c r="H3820" s="19">
        <v>33</v>
      </c>
      <c r="I3820">
        <v>667707</v>
      </c>
      <c r="J3820">
        <v>1</v>
      </c>
    </row>
    <row r="3821" spans="1:10" x14ac:dyDescent="0.35">
      <c r="A3821">
        <v>1</v>
      </c>
      <c r="B3821" t="s">
        <v>2238</v>
      </c>
      <c r="C3821">
        <v>42</v>
      </c>
      <c r="D3821" t="s">
        <v>2239</v>
      </c>
      <c r="E3821">
        <v>3</v>
      </c>
      <c r="F3821">
        <v>41</v>
      </c>
      <c r="G3821">
        <v>1.3234606481481448E-2</v>
      </c>
      <c r="H3821" s="19">
        <v>34</v>
      </c>
      <c r="I3821">
        <v>86089</v>
      </c>
      <c r="J3821">
        <v>1</v>
      </c>
    </row>
    <row r="3822" spans="1:10" x14ac:dyDescent="0.35">
      <c r="A3822">
        <v>2</v>
      </c>
      <c r="B3822" t="s">
        <v>2238</v>
      </c>
      <c r="C3822">
        <v>5</v>
      </c>
      <c r="D3822" t="s">
        <v>2239</v>
      </c>
      <c r="E3822">
        <v>2</v>
      </c>
      <c r="F3822">
        <v>41</v>
      </c>
      <c r="G3822">
        <v>4.8929398148147563E-3</v>
      </c>
      <c r="H3822" s="19">
        <v>34</v>
      </c>
      <c r="I3822">
        <v>2766</v>
      </c>
      <c r="J3822">
        <v>1</v>
      </c>
    </row>
    <row r="3823" spans="1:10" x14ac:dyDescent="0.35">
      <c r="A3823">
        <v>3</v>
      </c>
      <c r="B3823" t="s">
        <v>2228</v>
      </c>
      <c r="C3823">
        <v>41</v>
      </c>
      <c r="D3823" t="s">
        <v>2239</v>
      </c>
      <c r="E3823">
        <v>1</v>
      </c>
      <c r="F3823">
        <v>34</v>
      </c>
      <c r="G3823">
        <v>1.8962847222222301E-2</v>
      </c>
      <c r="H3823" s="19">
        <v>34</v>
      </c>
      <c r="I3823">
        <v>501728</v>
      </c>
      <c r="J3823">
        <v>1</v>
      </c>
    </row>
    <row r="3824" spans="1:10" x14ac:dyDescent="0.35">
      <c r="A3824">
        <v>4</v>
      </c>
      <c r="B3824" t="s">
        <v>2211</v>
      </c>
      <c r="C3824">
        <v>15</v>
      </c>
      <c r="D3824" t="s">
        <v>2239</v>
      </c>
      <c r="E3824">
        <v>1</v>
      </c>
      <c r="F3824">
        <v>14</v>
      </c>
      <c r="G3824">
        <v>1.4989583333333556E-3</v>
      </c>
      <c r="H3824" s="19">
        <v>34</v>
      </c>
      <c r="I3824">
        <v>542883</v>
      </c>
      <c r="J3824">
        <v>1</v>
      </c>
    </row>
    <row r="3825" spans="1:10" x14ac:dyDescent="0.35">
      <c r="A3825">
        <v>4</v>
      </c>
      <c r="B3825" t="s">
        <v>2211</v>
      </c>
      <c r="C3825">
        <v>12</v>
      </c>
      <c r="D3825" t="s">
        <v>2239</v>
      </c>
      <c r="E3825">
        <v>2</v>
      </c>
      <c r="F3825">
        <v>14</v>
      </c>
      <c r="G3825">
        <v>1.7218750000000949E-3</v>
      </c>
      <c r="H3825" s="19">
        <v>34</v>
      </c>
      <c r="I3825">
        <v>671666</v>
      </c>
      <c r="J3825">
        <v>1</v>
      </c>
    </row>
    <row r="3826" spans="1:10" x14ac:dyDescent="0.35">
      <c r="A3826">
        <v>2</v>
      </c>
      <c r="B3826" t="s">
        <v>2238</v>
      </c>
      <c r="C3826">
        <v>23</v>
      </c>
      <c r="D3826" t="s">
        <v>2239</v>
      </c>
      <c r="E3826">
        <v>1</v>
      </c>
      <c r="F3826">
        <v>41</v>
      </c>
      <c r="G3826">
        <v>5.7905092592591689E-3</v>
      </c>
      <c r="H3826" s="19">
        <v>34</v>
      </c>
      <c r="I3826">
        <v>106129</v>
      </c>
      <c r="J3826">
        <v>1</v>
      </c>
    </row>
    <row r="3827" spans="1:10" x14ac:dyDescent="0.35">
      <c r="A3827">
        <v>3</v>
      </c>
      <c r="B3827" t="s">
        <v>2228</v>
      </c>
      <c r="C3827">
        <v>42</v>
      </c>
      <c r="D3827" t="s">
        <v>2239</v>
      </c>
      <c r="E3827">
        <v>1</v>
      </c>
      <c r="F3827">
        <v>34</v>
      </c>
      <c r="G3827">
        <v>2.2360185185185122E-2</v>
      </c>
      <c r="H3827" s="19">
        <v>34</v>
      </c>
      <c r="I3827">
        <v>390443</v>
      </c>
      <c r="J3827">
        <v>1</v>
      </c>
    </row>
    <row r="3828" spans="1:10" x14ac:dyDescent="0.35">
      <c r="A3828">
        <v>1</v>
      </c>
      <c r="B3828" t="s">
        <v>2238</v>
      </c>
      <c r="C3828">
        <v>44</v>
      </c>
      <c r="D3828" t="s">
        <v>2239</v>
      </c>
      <c r="E3828">
        <v>3</v>
      </c>
      <c r="F3828">
        <v>41</v>
      </c>
      <c r="G3828" t="s">
        <v>2312</v>
      </c>
      <c r="H3828" s="19">
        <v>34</v>
      </c>
      <c r="I3828">
        <v>103617</v>
      </c>
      <c r="J3828">
        <v>1</v>
      </c>
    </row>
    <row r="3829" spans="1:10" x14ac:dyDescent="0.35">
      <c r="A3829">
        <v>4</v>
      </c>
      <c r="B3829" t="s">
        <v>2221</v>
      </c>
      <c r="C3829">
        <v>8</v>
      </c>
      <c r="D3829" t="s">
        <v>2222</v>
      </c>
      <c r="E3829">
        <v>2</v>
      </c>
      <c r="F3829">
        <v>12</v>
      </c>
      <c r="G3829">
        <v>1.5222222222222026E-3</v>
      </c>
      <c r="H3829" s="19">
        <v>35</v>
      </c>
      <c r="I3829">
        <v>158264</v>
      </c>
      <c r="J3829">
        <v>1</v>
      </c>
    </row>
    <row r="3830" spans="1:10" x14ac:dyDescent="0.35">
      <c r="A3830">
        <v>2</v>
      </c>
      <c r="B3830" t="s">
        <v>2093</v>
      </c>
      <c r="C3830">
        <v>31</v>
      </c>
      <c r="D3830" t="s">
        <v>2222</v>
      </c>
      <c r="E3830">
        <v>2</v>
      </c>
      <c r="F3830">
        <v>40</v>
      </c>
      <c r="G3830">
        <v>4.9001157407406737E-3</v>
      </c>
      <c r="H3830" s="19">
        <v>35</v>
      </c>
      <c r="I3830">
        <v>134617</v>
      </c>
      <c r="J3830">
        <v>1</v>
      </c>
    </row>
    <row r="3831" spans="1:10" x14ac:dyDescent="0.35">
      <c r="A3831">
        <v>3</v>
      </c>
      <c r="B3831" t="s">
        <v>2276</v>
      </c>
      <c r="C3831">
        <v>45</v>
      </c>
      <c r="D3831" t="s">
        <v>2222</v>
      </c>
      <c r="E3831">
        <v>1</v>
      </c>
      <c r="F3831">
        <v>32</v>
      </c>
      <c r="G3831">
        <v>1.8964583333333396E-2</v>
      </c>
      <c r="H3831" s="19">
        <v>35</v>
      </c>
      <c r="I3831">
        <v>432338</v>
      </c>
      <c r="J3831">
        <v>1</v>
      </c>
    </row>
    <row r="3832" spans="1:10" x14ac:dyDescent="0.35">
      <c r="A3832">
        <v>1</v>
      </c>
      <c r="B3832" t="s">
        <v>2093</v>
      </c>
      <c r="C3832">
        <v>35</v>
      </c>
      <c r="D3832" t="s">
        <v>2222</v>
      </c>
      <c r="E3832">
        <v>3</v>
      </c>
      <c r="F3832">
        <v>40</v>
      </c>
      <c r="G3832">
        <v>1.3259953703703697E-2</v>
      </c>
      <c r="H3832" s="19">
        <v>35</v>
      </c>
      <c r="I3832">
        <v>106655</v>
      </c>
      <c r="J3832">
        <v>1</v>
      </c>
    </row>
    <row r="3833" spans="1:10" x14ac:dyDescent="0.35">
      <c r="A3833">
        <v>3</v>
      </c>
      <c r="B3833" t="s">
        <v>2276</v>
      </c>
      <c r="C3833">
        <v>39</v>
      </c>
      <c r="D3833" t="s">
        <v>2222</v>
      </c>
      <c r="E3833">
        <v>1</v>
      </c>
      <c r="F3833">
        <v>32</v>
      </c>
      <c r="G3833">
        <v>2.2386458333333303E-2</v>
      </c>
      <c r="H3833" s="19">
        <v>35</v>
      </c>
      <c r="I3833">
        <v>43198</v>
      </c>
      <c r="J3833">
        <v>1</v>
      </c>
    </row>
    <row r="3834" spans="1:10" x14ac:dyDescent="0.35">
      <c r="A3834">
        <v>4</v>
      </c>
      <c r="B3834" t="s">
        <v>2221</v>
      </c>
      <c r="C3834">
        <v>20</v>
      </c>
      <c r="D3834" t="s">
        <v>2222</v>
      </c>
      <c r="E3834">
        <v>1</v>
      </c>
      <c r="F3834">
        <v>12</v>
      </c>
      <c r="G3834">
        <v>1.8012731481480415E-3</v>
      </c>
      <c r="H3834" s="19">
        <v>35</v>
      </c>
      <c r="I3834">
        <v>96750</v>
      </c>
      <c r="J3834">
        <v>1</v>
      </c>
    </row>
    <row r="3835" spans="1:10" x14ac:dyDescent="0.35">
      <c r="A3835">
        <v>1</v>
      </c>
      <c r="B3835" t="s">
        <v>2093</v>
      </c>
      <c r="C3835">
        <v>36</v>
      </c>
      <c r="D3835" t="s">
        <v>2222</v>
      </c>
      <c r="E3835">
        <v>3</v>
      </c>
      <c r="F3835">
        <v>40</v>
      </c>
      <c r="G3835" t="s">
        <v>2352</v>
      </c>
      <c r="H3835" s="19">
        <v>35</v>
      </c>
      <c r="I3835">
        <v>299053</v>
      </c>
      <c r="J3835">
        <v>1</v>
      </c>
    </row>
    <row r="3836" spans="1:10" x14ac:dyDescent="0.35">
      <c r="A3836">
        <v>2</v>
      </c>
      <c r="B3836" t="s">
        <v>2093</v>
      </c>
      <c r="C3836">
        <v>36</v>
      </c>
      <c r="D3836" t="s">
        <v>2222</v>
      </c>
      <c r="E3836">
        <v>1</v>
      </c>
      <c r="F3836">
        <v>40</v>
      </c>
      <c r="G3836">
        <v>5.8420138888888307E-3</v>
      </c>
      <c r="H3836" s="19">
        <v>35</v>
      </c>
      <c r="I3836">
        <v>151555</v>
      </c>
      <c r="J3836">
        <v>1</v>
      </c>
    </row>
    <row r="3837" spans="1:10" x14ac:dyDescent="0.35">
      <c r="A3837">
        <v>3</v>
      </c>
      <c r="B3837" t="s">
        <v>2098</v>
      </c>
      <c r="C3837">
        <v>36</v>
      </c>
      <c r="D3837" t="s">
        <v>2253</v>
      </c>
      <c r="E3837">
        <v>1</v>
      </c>
      <c r="F3837">
        <v>30</v>
      </c>
      <c r="G3837">
        <v>1.9207638888888878E-2</v>
      </c>
      <c r="H3837" s="19">
        <v>36</v>
      </c>
      <c r="I3837">
        <v>111592</v>
      </c>
      <c r="J3837">
        <v>1</v>
      </c>
    </row>
    <row r="3838" spans="1:10" x14ac:dyDescent="0.35">
      <c r="A3838">
        <v>4</v>
      </c>
      <c r="B3838" t="s">
        <v>2173</v>
      </c>
      <c r="C3838">
        <v>20</v>
      </c>
      <c r="D3838" t="s">
        <v>2253</v>
      </c>
      <c r="E3838">
        <v>2</v>
      </c>
      <c r="F3838">
        <v>10</v>
      </c>
      <c r="G3838">
        <v>1.5760416666665833E-3</v>
      </c>
      <c r="H3838" s="19">
        <v>36</v>
      </c>
      <c r="I3838">
        <v>327636</v>
      </c>
      <c r="J3838">
        <v>1</v>
      </c>
    </row>
    <row r="3839" spans="1:10" x14ac:dyDescent="0.35">
      <c r="A3839">
        <v>1</v>
      </c>
      <c r="B3839" t="s">
        <v>2289</v>
      </c>
      <c r="C3839">
        <v>27</v>
      </c>
      <c r="D3839" t="s">
        <v>2253</v>
      </c>
      <c r="E3839">
        <v>2</v>
      </c>
      <c r="F3839">
        <v>39</v>
      </c>
      <c r="G3839">
        <v>1.3265856481481375E-2</v>
      </c>
      <c r="H3839" s="19">
        <v>36</v>
      </c>
      <c r="I3839">
        <v>511473</v>
      </c>
      <c r="J3839">
        <v>1</v>
      </c>
    </row>
    <row r="3840" spans="1:10" x14ac:dyDescent="0.35">
      <c r="A3840">
        <v>2</v>
      </c>
      <c r="B3840" t="s">
        <v>2289</v>
      </c>
      <c r="C3840">
        <v>13</v>
      </c>
      <c r="D3840" t="s">
        <v>2253</v>
      </c>
      <c r="E3840">
        <v>1</v>
      </c>
      <c r="F3840">
        <v>39</v>
      </c>
      <c r="G3840">
        <v>4.9092592592592244E-3</v>
      </c>
      <c r="H3840" s="19">
        <v>36</v>
      </c>
      <c r="I3840">
        <v>478414</v>
      </c>
      <c r="J3840">
        <v>1</v>
      </c>
    </row>
    <row r="3841" spans="1:10" x14ac:dyDescent="0.35">
      <c r="A3841">
        <v>4</v>
      </c>
      <c r="B3841" t="s">
        <v>2173</v>
      </c>
      <c r="C3841">
        <v>20</v>
      </c>
      <c r="D3841" t="s">
        <v>2253</v>
      </c>
      <c r="E3841">
        <v>2</v>
      </c>
      <c r="F3841">
        <v>10</v>
      </c>
      <c r="G3841">
        <v>1.8361111111111494E-3</v>
      </c>
      <c r="H3841" s="19">
        <v>36</v>
      </c>
      <c r="I3841">
        <v>93497</v>
      </c>
      <c r="J3841">
        <v>1</v>
      </c>
    </row>
    <row r="3842" spans="1:10" x14ac:dyDescent="0.35">
      <c r="A3842">
        <v>2</v>
      </c>
      <c r="B3842" t="s">
        <v>2289</v>
      </c>
      <c r="C3842">
        <v>32</v>
      </c>
      <c r="D3842" t="s">
        <v>2253</v>
      </c>
      <c r="E3842">
        <v>2</v>
      </c>
      <c r="F3842">
        <v>39</v>
      </c>
      <c r="G3842">
        <v>5.8923611111110219E-3</v>
      </c>
      <c r="H3842" s="19">
        <v>36</v>
      </c>
      <c r="I3842">
        <v>531598</v>
      </c>
      <c r="J3842">
        <v>1</v>
      </c>
    </row>
    <row r="3843" spans="1:10" x14ac:dyDescent="0.35">
      <c r="A3843">
        <v>3</v>
      </c>
      <c r="B3843" t="s">
        <v>2098</v>
      </c>
      <c r="C3843">
        <v>4</v>
      </c>
      <c r="D3843" t="s">
        <v>2253</v>
      </c>
      <c r="E3843">
        <v>1</v>
      </c>
      <c r="F3843">
        <v>30</v>
      </c>
      <c r="G3843">
        <v>2.2394560185185153E-2</v>
      </c>
      <c r="H3843" s="19">
        <v>36</v>
      </c>
      <c r="I3843">
        <v>279929</v>
      </c>
      <c r="J3843">
        <v>1</v>
      </c>
    </row>
    <row r="3844" spans="1:10" x14ac:dyDescent="0.35">
      <c r="A3844">
        <v>1</v>
      </c>
      <c r="B3844" t="s">
        <v>2289</v>
      </c>
      <c r="C3844">
        <v>10</v>
      </c>
      <c r="D3844" t="s">
        <v>2253</v>
      </c>
      <c r="E3844">
        <v>2</v>
      </c>
      <c r="F3844">
        <v>39</v>
      </c>
      <c r="G3844" t="s">
        <v>2493</v>
      </c>
      <c r="H3844" s="19">
        <v>36</v>
      </c>
      <c r="I3844">
        <v>452187</v>
      </c>
      <c r="J3844">
        <v>1</v>
      </c>
    </row>
    <row r="3845" spans="1:10" x14ac:dyDescent="0.35">
      <c r="A3845">
        <v>4</v>
      </c>
      <c r="B3845" t="s">
        <v>2278</v>
      </c>
      <c r="C3845">
        <v>8</v>
      </c>
      <c r="D3845" t="s">
        <v>2279</v>
      </c>
      <c r="E3845">
        <v>1</v>
      </c>
      <c r="F3845">
        <v>8</v>
      </c>
      <c r="G3845">
        <v>1.6425925925926954E-3</v>
      </c>
      <c r="H3845" s="19">
        <v>37</v>
      </c>
      <c r="I3845">
        <v>173837</v>
      </c>
      <c r="J3845">
        <v>1</v>
      </c>
    </row>
    <row r="3846" spans="1:10" x14ac:dyDescent="0.35">
      <c r="A3846">
        <v>3</v>
      </c>
      <c r="B3846" t="s">
        <v>2208</v>
      </c>
      <c r="C3846">
        <v>4</v>
      </c>
      <c r="D3846" t="s">
        <v>2279</v>
      </c>
      <c r="E3846">
        <v>1</v>
      </c>
      <c r="F3846">
        <v>28</v>
      </c>
      <c r="G3846">
        <v>1.9228819444444545E-2</v>
      </c>
      <c r="H3846" s="19">
        <v>37</v>
      </c>
      <c r="I3846">
        <v>487949</v>
      </c>
      <c r="J3846">
        <v>1</v>
      </c>
    </row>
    <row r="3847" spans="1:10" x14ac:dyDescent="0.35">
      <c r="A3847">
        <v>1</v>
      </c>
      <c r="B3847" t="s">
        <v>2250</v>
      </c>
      <c r="C3847">
        <v>16</v>
      </c>
      <c r="D3847" t="s">
        <v>2279</v>
      </c>
      <c r="E3847">
        <v>2</v>
      </c>
      <c r="F3847">
        <v>38</v>
      </c>
      <c r="G3847">
        <v>1.3300231481481406E-2</v>
      </c>
      <c r="H3847" s="19">
        <v>37</v>
      </c>
      <c r="I3847">
        <v>244353</v>
      </c>
      <c r="J3847">
        <v>1</v>
      </c>
    </row>
    <row r="3848" spans="1:10" x14ac:dyDescent="0.35">
      <c r="A3848">
        <v>2</v>
      </c>
      <c r="B3848" t="s">
        <v>2250</v>
      </c>
      <c r="C3848">
        <v>5</v>
      </c>
      <c r="D3848" t="s">
        <v>2279</v>
      </c>
      <c r="E3848">
        <v>1</v>
      </c>
      <c r="F3848">
        <v>38</v>
      </c>
      <c r="G3848">
        <v>4.9119212962962511E-3</v>
      </c>
      <c r="H3848" s="19">
        <v>37</v>
      </c>
      <c r="I3848">
        <v>286311</v>
      </c>
      <c r="J3848">
        <v>1</v>
      </c>
    </row>
    <row r="3849" spans="1:10" x14ac:dyDescent="0.35">
      <c r="A3849">
        <v>2</v>
      </c>
      <c r="B3849" t="s">
        <v>2250</v>
      </c>
      <c r="C3849">
        <v>12</v>
      </c>
      <c r="D3849" t="s">
        <v>2279</v>
      </c>
      <c r="E3849">
        <v>2</v>
      </c>
      <c r="F3849">
        <v>38</v>
      </c>
      <c r="G3849">
        <v>5.9135416666666885E-3</v>
      </c>
      <c r="H3849" s="19">
        <v>37</v>
      </c>
      <c r="I3849">
        <v>115892</v>
      </c>
      <c r="J3849">
        <v>1</v>
      </c>
    </row>
    <row r="3850" spans="1:10" x14ac:dyDescent="0.35">
      <c r="A3850">
        <v>3</v>
      </c>
      <c r="B3850" t="s">
        <v>2208</v>
      </c>
      <c r="C3850">
        <v>11</v>
      </c>
      <c r="D3850" t="s">
        <v>2279</v>
      </c>
      <c r="E3850">
        <v>1</v>
      </c>
      <c r="F3850">
        <v>28</v>
      </c>
      <c r="G3850">
        <v>2.2401041666666677E-2</v>
      </c>
      <c r="H3850" s="19">
        <v>37</v>
      </c>
      <c r="I3850">
        <v>245403</v>
      </c>
      <c r="J3850">
        <v>1</v>
      </c>
    </row>
    <row r="3851" spans="1:10" x14ac:dyDescent="0.35">
      <c r="A3851">
        <v>4</v>
      </c>
      <c r="B3851" t="s">
        <v>2278</v>
      </c>
      <c r="C3851">
        <v>16</v>
      </c>
      <c r="D3851" t="s">
        <v>2279</v>
      </c>
      <c r="E3851">
        <v>1</v>
      </c>
      <c r="F3851">
        <v>8</v>
      </c>
      <c r="G3851">
        <v>1.8459490740740936E-3</v>
      </c>
      <c r="H3851" s="19">
        <v>37</v>
      </c>
      <c r="I3851">
        <v>635438</v>
      </c>
      <c r="J3851">
        <v>1</v>
      </c>
    </row>
    <row r="3852" spans="1:10" x14ac:dyDescent="0.35">
      <c r="A3852">
        <v>1</v>
      </c>
      <c r="B3852" t="s">
        <v>2250</v>
      </c>
      <c r="C3852">
        <v>42</v>
      </c>
      <c r="D3852" t="s">
        <v>2279</v>
      </c>
      <c r="E3852">
        <v>3</v>
      </c>
      <c r="F3852">
        <v>38</v>
      </c>
      <c r="G3852" t="s">
        <v>2365</v>
      </c>
      <c r="H3852" s="19">
        <v>37</v>
      </c>
      <c r="I3852">
        <v>9759</v>
      </c>
      <c r="J3852">
        <v>1</v>
      </c>
    </row>
    <row r="3853" spans="1:10" x14ac:dyDescent="0.35">
      <c r="A3853">
        <v>4</v>
      </c>
      <c r="B3853" t="s">
        <v>2201</v>
      </c>
      <c r="C3853">
        <v>12</v>
      </c>
      <c r="D3853" t="s">
        <v>2202</v>
      </c>
      <c r="E3853">
        <v>2</v>
      </c>
      <c r="F3853">
        <v>6</v>
      </c>
      <c r="G3853">
        <v>1.8000000000000238E-3</v>
      </c>
      <c r="H3853" s="19">
        <v>38</v>
      </c>
      <c r="I3853">
        <v>1690</v>
      </c>
      <c r="J3853">
        <v>1</v>
      </c>
    </row>
    <row r="3854" spans="1:10" x14ac:dyDescent="0.35">
      <c r="A3854">
        <v>1</v>
      </c>
      <c r="B3854" t="s">
        <v>2234</v>
      </c>
      <c r="C3854">
        <v>38</v>
      </c>
      <c r="D3854" t="s">
        <v>2202</v>
      </c>
      <c r="E3854">
        <v>2</v>
      </c>
      <c r="F3854">
        <v>37</v>
      </c>
      <c r="G3854">
        <v>1.3326273148148049E-2</v>
      </c>
      <c r="H3854" s="19">
        <v>38</v>
      </c>
      <c r="I3854">
        <v>682551</v>
      </c>
      <c r="J3854">
        <v>1</v>
      </c>
    </row>
    <row r="3855" spans="1:10" x14ac:dyDescent="0.35">
      <c r="A3855">
        <v>2</v>
      </c>
      <c r="B3855" t="s">
        <v>2234</v>
      </c>
      <c r="C3855">
        <v>18</v>
      </c>
      <c r="D3855" t="s">
        <v>2202</v>
      </c>
      <c r="E3855">
        <v>2</v>
      </c>
      <c r="F3855">
        <v>37</v>
      </c>
      <c r="G3855">
        <v>4.9535879629629687E-3</v>
      </c>
      <c r="H3855" s="19">
        <v>38</v>
      </c>
      <c r="I3855">
        <v>469656</v>
      </c>
      <c r="J3855">
        <v>1</v>
      </c>
    </row>
    <row r="3856" spans="1:10" x14ac:dyDescent="0.35">
      <c r="A3856">
        <v>3</v>
      </c>
      <c r="B3856" t="s">
        <v>2280</v>
      </c>
      <c r="C3856">
        <v>48</v>
      </c>
      <c r="D3856" t="s">
        <v>2202</v>
      </c>
      <c r="E3856">
        <v>1</v>
      </c>
      <c r="F3856">
        <v>26</v>
      </c>
      <c r="G3856">
        <v>1.9229166666666631E-2</v>
      </c>
      <c r="H3856" s="19">
        <v>38</v>
      </c>
      <c r="I3856">
        <v>244353</v>
      </c>
      <c r="J3856">
        <v>1</v>
      </c>
    </row>
    <row r="3857" spans="1:10" x14ac:dyDescent="0.35">
      <c r="A3857">
        <v>2</v>
      </c>
      <c r="B3857" t="s">
        <v>2234</v>
      </c>
      <c r="C3857">
        <v>4</v>
      </c>
      <c r="D3857" t="s">
        <v>2202</v>
      </c>
      <c r="E3857">
        <v>2</v>
      </c>
      <c r="F3857">
        <v>37</v>
      </c>
      <c r="G3857">
        <v>5.9546296296295598E-3</v>
      </c>
      <c r="H3857" s="19">
        <v>38</v>
      </c>
      <c r="I3857">
        <v>239148</v>
      </c>
      <c r="J3857">
        <v>1</v>
      </c>
    </row>
    <row r="3858" spans="1:10" x14ac:dyDescent="0.35">
      <c r="A3858">
        <v>4</v>
      </c>
      <c r="B3858" t="s">
        <v>2201</v>
      </c>
      <c r="C3858">
        <v>3</v>
      </c>
      <c r="D3858" t="s">
        <v>2202</v>
      </c>
      <c r="E3858">
        <v>1</v>
      </c>
      <c r="F3858">
        <v>6</v>
      </c>
      <c r="G3858">
        <v>1.9291666666667595E-3</v>
      </c>
      <c r="H3858" s="19">
        <v>38</v>
      </c>
      <c r="I3858">
        <v>796219</v>
      </c>
      <c r="J3858">
        <v>1</v>
      </c>
    </row>
    <row r="3859" spans="1:10" x14ac:dyDescent="0.35">
      <c r="A3859">
        <v>3</v>
      </c>
      <c r="B3859" t="s">
        <v>2280</v>
      </c>
      <c r="C3859">
        <v>5</v>
      </c>
      <c r="D3859" t="s">
        <v>2202</v>
      </c>
      <c r="E3859">
        <v>1</v>
      </c>
      <c r="F3859">
        <v>26</v>
      </c>
      <c r="G3859">
        <v>2.2593402777777882E-2</v>
      </c>
      <c r="H3859" s="19">
        <v>38</v>
      </c>
      <c r="I3859">
        <v>505225</v>
      </c>
      <c r="J3859">
        <v>1</v>
      </c>
    </row>
    <row r="3860" spans="1:10" x14ac:dyDescent="0.35">
      <c r="A3860">
        <v>1</v>
      </c>
      <c r="B3860" t="s">
        <v>2234</v>
      </c>
      <c r="C3860">
        <v>28</v>
      </c>
      <c r="D3860" t="s">
        <v>2202</v>
      </c>
      <c r="E3860">
        <v>1</v>
      </c>
      <c r="F3860">
        <v>37</v>
      </c>
      <c r="G3860" t="s">
        <v>2365</v>
      </c>
      <c r="H3860" s="19">
        <v>38</v>
      </c>
      <c r="I3860">
        <v>350442</v>
      </c>
      <c r="J3860">
        <v>1</v>
      </c>
    </row>
    <row r="3861" spans="1:10" x14ac:dyDescent="0.35">
      <c r="A3861">
        <v>1</v>
      </c>
      <c r="B3861" t="s">
        <v>2225</v>
      </c>
      <c r="C3861">
        <v>16</v>
      </c>
      <c r="D3861" t="s">
        <v>2226</v>
      </c>
      <c r="E3861">
        <v>3</v>
      </c>
      <c r="F3861">
        <v>36</v>
      </c>
      <c r="G3861">
        <v>1.3350231481481512E-2</v>
      </c>
      <c r="H3861" s="19">
        <v>39</v>
      </c>
      <c r="I3861">
        <v>24309</v>
      </c>
      <c r="J3861">
        <v>1</v>
      </c>
    </row>
    <row r="3862" spans="1:10" x14ac:dyDescent="0.35">
      <c r="A3862">
        <v>3</v>
      </c>
      <c r="B3862" t="s">
        <v>2149</v>
      </c>
      <c r="C3862">
        <v>27</v>
      </c>
      <c r="D3862" t="s">
        <v>2226</v>
      </c>
      <c r="E3862">
        <v>1</v>
      </c>
      <c r="F3862">
        <v>24</v>
      </c>
      <c r="G3862">
        <v>1.9391666666666696E-2</v>
      </c>
      <c r="H3862" s="19">
        <v>39</v>
      </c>
      <c r="I3862">
        <v>43761</v>
      </c>
      <c r="J3862">
        <v>1</v>
      </c>
    </row>
    <row r="3863" spans="1:10" x14ac:dyDescent="0.35">
      <c r="A3863">
        <v>4</v>
      </c>
      <c r="B3863" t="s">
        <v>2261</v>
      </c>
      <c r="C3863">
        <v>17</v>
      </c>
      <c r="D3863" t="s">
        <v>2226</v>
      </c>
      <c r="E3863">
        <v>2</v>
      </c>
      <c r="F3863">
        <v>4</v>
      </c>
      <c r="G3863">
        <v>1.8291666666667705E-3</v>
      </c>
      <c r="H3863" s="19">
        <v>39</v>
      </c>
      <c r="I3863">
        <v>469656</v>
      </c>
      <c r="J3863">
        <v>1</v>
      </c>
    </row>
    <row r="3864" spans="1:10" x14ac:dyDescent="0.35">
      <c r="A3864">
        <v>2</v>
      </c>
      <c r="B3864" t="s">
        <v>2225</v>
      </c>
      <c r="C3864">
        <v>31</v>
      </c>
      <c r="D3864" t="s">
        <v>2226</v>
      </c>
      <c r="E3864">
        <v>1</v>
      </c>
      <c r="F3864">
        <v>36</v>
      </c>
      <c r="G3864">
        <v>4.9615740740740488E-3</v>
      </c>
      <c r="H3864" s="19">
        <v>39</v>
      </c>
      <c r="I3864">
        <v>468290</v>
      </c>
      <c r="J3864">
        <v>1</v>
      </c>
    </row>
    <row r="3865" spans="1:10" x14ac:dyDescent="0.35">
      <c r="A3865">
        <v>1</v>
      </c>
      <c r="B3865" t="s">
        <v>2225</v>
      </c>
      <c r="C3865">
        <v>31</v>
      </c>
      <c r="D3865" t="s">
        <v>2226</v>
      </c>
      <c r="E3865">
        <v>3</v>
      </c>
      <c r="F3865">
        <v>36</v>
      </c>
      <c r="G3865" t="s">
        <v>2368</v>
      </c>
      <c r="H3865" s="19">
        <v>39</v>
      </c>
      <c r="I3865">
        <v>93497</v>
      </c>
      <c r="J3865">
        <v>1</v>
      </c>
    </row>
    <row r="3866" spans="1:10" x14ac:dyDescent="0.35">
      <c r="A3866">
        <v>3</v>
      </c>
      <c r="B3866" t="s">
        <v>2149</v>
      </c>
      <c r="C3866">
        <v>32</v>
      </c>
      <c r="D3866" t="s">
        <v>2226</v>
      </c>
      <c r="E3866">
        <v>1</v>
      </c>
      <c r="F3866">
        <v>24</v>
      </c>
      <c r="G3866">
        <v>2.2817592592592639E-2</v>
      </c>
      <c r="H3866" s="19">
        <v>39</v>
      </c>
      <c r="I3866">
        <v>670000</v>
      </c>
      <c r="J3866">
        <v>1</v>
      </c>
    </row>
    <row r="3867" spans="1:10" x14ac:dyDescent="0.35">
      <c r="A3867">
        <v>4</v>
      </c>
      <c r="B3867" t="s">
        <v>2261</v>
      </c>
      <c r="C3867">
        <v>8</v>
      </c>
      <c r="D3867" t="s">
        <v>2226</v>
      </c>
      <c r="E3867">
        <v>1</v>
      </c>
      <c r="F3867">
        <v>4</v>
      </c>
      <c r="G3867">
        <v>2.3230324074074993E-3</v>
      </c>
      <c r="H3867" s="19">
        <v>39</v>
      </c>
      <c r="I3867">
        <v>106129</v>
      </c>
      <c r="J3867">
        <v>1</v>
      </c>
    </row>
    <row r="3868" spans="1:10" x14ac:dyDescent="0.35">
      <c r="A3868">
        <v>2</v>
      </c>
      <c r="B3868" t="s">
        <v>2225</v>
      </c>
      <c r="C3868">
        <v>36</v>
      </c>
      <c r="D3868" t="s">
        <v>2226</v>
      </c>
      <c r="E3868">
        <v>2</v>
      </c>
      <c r="F3868">
        <v>36</v>
      </c>
      <c r="G3868">
        <v>5.9615740740741607E-3</v>
      </c>
      <c r="H3868" s="19">
        <v>39</v>
      </c>
      <c r="I3868">
        <v>238208</v>
      </c>
      <c r="J3868">
        <v>1</v>
      </c>
    </row>
    <row r="3869" spans="1:10" x14ac:dyDescent="0.35">
      <c r="A3869">
        <v>1</v>
      </c>
      <c r="B3869" t="s">
        <v>2154</v>
      </c>
      <c r="C3869">
        <v>5</v>
      </c>
      <c r="D3869" t="s">
        <v>2155</v>
      </c>
      <c r="E3869">
        <v>3</v>
      </c>
      <c r="F3869">
        <v>35</v>
      </c>
      <c r="G3869">
        <v>1.3439699074074163E-2</v>
      </c>
      <c r="H3869" s="19">
        <v>4</v>
      </c>
      <c r="I3869">
        <v>660204</v>
      </c>
      <c r="J3869">
        <v>1</v>
      </c>
    </row>
    <row r="3870" spans="1:10" x14ac:dyDescent="0.35">
      <c r="A3870">
        <v>2</v>
      </c>
      <c r="B3870" t="s">
        <v>2154</v>
      </c>
      <c r="C3870">
        <v>34</v>
      </c>
      <c r="D3870" t="s">
        <v>2155</v>
      </c>
      <c r="E3870">
        <v>2</v>
      </c>
      <c r="F3870">
        <v>35</v>
      </c>
      <c r="G3870">
        <v>4.9841435185185023E-3</v>
      </c>
      <c r="H3870" s="19">
        <v>4</v>
      </c>
      <c r="I3870">
        <v>286691</v>
      </c>
      <c r="J3870">
        <v>1</v>
      </c>
    </row>
    <row r="3871" spans="1:10" x14ac:dyDescent="0.35">
      <c r="A3871">
        <v>4</v>
      </c>
      <c r="B3871" t="s">
        <v>2266</v>
      </c>
      <c r="C3871">
        <v>16</v>
      </c>
      <c r="D3871" t="s">
        <v>2155</v>
      </c>
      <c r="E3871">
        <v>2</v>
      </c>
      <c r="F3871">
        <v>2</v>
      </c>
      <c r="G3871">
        <v>1.8668981481482216E-3</v>
      </c>
      <c r="H3871" s="19">
        <v>4</v>
      </c>
      <c r="I3871">
        <v>43761</v>
      </c>
      <c r="J3871">
        <v>1</v>
      </c>
    </row>
    <row r="3872" spans="1:10" x14ac:dyDescent="0.35">
      <c r="A3872">
        <v>3</v>
      </c>
      <c r="B3872" t="s">
        <v>2140</v>
      </c>
      <c r="C3872">
        <v>1</v>
      </c>
      <c r="D3872" t="s">
        <v>2155</v>
      </c>
      <c r="E3872">
        <v>1</v>
      </c>
      <c r="F3872">
        <v>22</v>
      </c>
      <c r="G3872">
        <v>1.9406481481481386E-2</v>
      </c>
      <c r="H3872" s="19">
        <v>4</v>
      </c>
      <c r="I3872">
        <v>511473</v>
      </c>
      <c r="J3872">
        <v>1</v>
      </c>
    </row>
    <row r="3873" spans="1:10" x14ac:dyDescent="0.35">
      <c r="A3873">
        <v>1</v>
      </c>
      <c r="B3873" t="s">
        <v>2154</v>
      </c>
      <c r="C3873">
        <v>26</v>
      </c>
      <c r="D3873" t="s">
        <v>2155</v>
      </c>
      <c r="E3873">
        <v>3</v>
      </c>
      <c r="F3873">
        <v>35</v>
      </c>
      <c r="G3873" t="s">
        <v>2376</v>
      </c>
      <c r="H3873" s="19">
        <v>4</v>
      </c>
      <c r="I3873">
        <v>8859</v>
      </c>
      <c r="J3873">
        <v>1</v>
      </c>
    </row>
    <row r="3874" spans="1:10" x14ac:dyDescent="0.35">
      <c r="A3874">
        <v>3</v>
      </c>
      <c r="B3874" t="s">
        <v>2140</v>
      </c>
      <c r="C3874">
        <v>41</v>
      </c>
      <c r="D3874" t="s">
        <v>2155</v>
      </c>
      <c r="E3874">
        <v>1</v>
      </c>
      <c r="F3874">
        <v>22</v>
      </c>
      <c r="G3874">
        <v>2.2870254629629549E-2</v>
      </c>
      <c r="H3874" s="19">
        <v>4</v>
      </c>
      <c r="I3874">
        <v>96750</v>
      </c>
      <c r="J3874">
        <v>1</v>
      </c>
    </row>
    <row r="3875" spans="1:10" x14ac:dyDescent="0.35">
      <c r="A3875">
        <v>4</v>
      </c>
      <c r="B3875" t="s">
        <v>2266</v>
      </c>
      <c r="C3875">
        <v>19</v>
      </c>
      <c r="D3875" t="s">
        <v>2155</v>
      </c>
      <c r="E3875">
        <v>1</v>
      </c>
      <c r="F3875">
        <v>2</v>
      </c>
      <c r="G3875">
        <v>2.7451388888888317E-3</v>
      </c>
      <c r="H3875" s="19">
        <v>4</v>
      </c>
      <c r="I3875">
        <v>9759</v>
      </c>
      <c r="J3875">
        <v>1</v>
      </c>
    </row>
    <row r="3876" spans="1:10" x14ac:dyDescent="0.35">
      <c r="A3876">
        <v>2</v>
      </c>
      <c r="B3876" t="s">
        <v>2154</v>
      </c>
      <c r="C3876">
        <v>3</v>
      </c>
      <c r="D3876" t="s">
        <v>2155</v>
      </c>
      <c r="E3876">
        <v>2</v>
      </c>
      <c r="F3876">
        <v>35</v>
      </c>
      <c r="G3876">
        <v>5.9672453703702999E-3</v>
      </c>
      <c r="H3876" s="19">
        <v>4</v>
      </c>
      <c r="I3876">
        <v>299053</v>
      </c>
      <c r="J3876">
        <v>1</v>
      </c>
    </row>
    <row r="3877" spans="1:10" x14ac:dyDescent="0.35">
      <c r="A3877">
        <v>3</v>
      </c>
      <c r="B3877" t="s">
        <v>2129</v>
      </c>
      <c r="C3877">
        <v>26</v>
      </c>
      <c r="D3877" t="s">
        <v>2130</v>
      </c>
      <c r="E3877">
        <v>1</v>
      </c>
      <c r="F3877">
        <v>20</v>
      </c>
      <c r="G3877">
        <v>1.9417824074074108E-2</v>
      </c>
      <c r="H3877" s="19">
        <v>41</v>
      </c>
      <c r="I3877">
        <v>34796</v>
      </c>
      <c r="J3877">
        <v>1</v>
      </c>
    </row>
    <row r="3878" spans="1:10" x14ac:dyDescent="0.35">
      <c r="A3878">
        <v>2</v>
      </c>
      <c r="B3878" t="s">
        <v>2228</v>
      </c>
      <c r="C3878">
        <v>4</v>
      </c>
      <c r="D3878" t="s">
        <v>2130</v>
      </c>
      <c r="E3878">
        <v>2</v>
      </c>
      <c r="F3878">
        <v>34</v>
      </c>
      <c r="G3878">
        <v>5.0111111111110773E-3</v>
      </c>
      <c r="H3878" s="19">
        <v>41</v>
      </c>
      <c r="I3878">
        <v>472642</v>
      </c>
      <c r="J3878">
        <v>1</v>
      </c>
    </row>
    <row r="3879" spans="1:10" x14ac:dyDescent="0.35">
      <c r="A3879">
        <v>1</v>
      </c>
      <c r="B3879" t="s">
        <v>2228</v>
      </c>
      <c r="C3879">
        <v>22</v>
      </c>
      <c r="D3879" t="s">
        <v>2130</v>
      </c>
      <c r="E3879">
        <v>2</v>
      </c>
      <c r="F3879">
        <v>34</v>
      </c>
      <c r="G3879">
        <v>1.3579745370370322E-2</v>
      </c>
      <c r="H3879" s="19">
        <v>41</v>
      </c>
      <c r="I3879">
        <v>155471</v>
      </c>
      <c r="J3879">
        <v>1</v>
      </c>
    </row>
    <row r="3880" spans="1:10" x14ac:dyDescent="0.35">
      <c r="A3880">
        <v>3</v>
      </c>
      <c r="B3880" t="s">
        <v>2129</v>
      </c>
      <c r="C3880">
        <v>26</v>
      </c>
      <c r="D3880" t="s">
        <v>2130</v>
      </c>
      <c r="E3880">
        <v>1</v>
      </c>
      <c r="F3880">
        <v>20</v>
      </c>
      <c r="G3880">
        <v>2.3110995370370313E-2</v>
      </c>
      <c r="H3880" s="19">
        <v>41</v>
      </c>
      <c r="I3880">
        <v>18588</v>
      </c>
      <c r="J3880">
        <v>1</v>
      </c>
    </row>
    <row r="3881" spans="1:10" x14ac:dyDescent="0.35">
      <c r="A3881">
        <v>2</v>
      </c>
      <c r="B3881" t="s">
        <v>2228</v>
      </c>
      <c r="C3881">
        <v>7</v>
      </c>
      <c r="D3881" t="s">
        <v>2130</v>
      </c>
      <c r="E3881">
        <v>2</v>
      </c>
      <c r="F3881">
        <v>34</v>
      </c>
      <c r="G3881">
        <v>6.0353009259259682E-3</v>
      </c>
      <c r="H3881" s="19">
        <v>41</v>
      </c>
      <c r="I3881">
        <v>887297</v>
      </c>
      <c r="J3881">
        <v>1</v>
      </c>
    </row>
    <row r="3882" spans="1:10" x14ac:dyDescent="0.35">
      <c r="A3882">
        <v>1</v>
      </c>
      <c r="B3882" t="s">
        <v>2228</v>
      </c>
      <c r="C3882">
        <v>38</v>
      </c>
      <c r="D3882" t="s">
        <v>2130</v>
      </c>
      <c r="E3882">
        <v>3</v>
      </c>
      <c r="F3882">
        <v>34</v>
      </c>
      <c r="G3882" t="s">
        <v>2376</v>
      </c>
      <c r="H3882" s="19">
        <v>41</v>
      </c>
      <c r="I3882">
        <v>106129</v>
      </c>
      <c r="J3882">
        <v>1</v>
      </c>
    </row>
    <row r="3883" spans="1:10" x14ac:dyDescent="0.35">
      <c r="A3883">
        <v>1</v>
      </c>
      <c r="B3883" t="s">
        <v>2258</v>
      </c>
      <c r="C3883">
        <v>14</v>
      </c>
      <c r="D3883" t="s">
        <v>2259</v>
      </c>
      <c r="E3883">
        <v>3</v>
      </c>
      <c r="F3883">
        <v>33</v>
      </c>
      <c r="G3883">
        <v>1.3653819444444437E-2</v>
      </c>
      <c r="H3883" s="19">
        <v>42</v>
      </c>
      <c r="I3883">
        <v>180541</v>
      </c>
      <c r="J3883">
        <v>1</v>
      </c>
    </row>
    <row r="3884" spans="1:10" x14ac:dyDescent="0.35">
      <c r="A3884">
        <v>3</v>
      </c>
      <c r="B3884" t="s">
        <v>2218</v>
      </c>
      <c r="C3884">
        <v>22</v>
      </c>
      <c r="D3884" t="s">
        <v>2259</v>
      </c>
      <c r="E3884">
        <v>1</v>
      </c>
      <c r="F3884">
        <v>18</v>
      </c>
      <c r="G3884">
        <v>1.9685763888888985E-2</v>
      </c>
      <c r="H3884" s="19">
        <v>42</v>
      </c>
      <c r="I3884">
        <v>327636</v>
      </c>
      <c r="J3884">
        <v>1</v>
      </c>
    </row>
    <row r="3885" spans="1:10" x14ac:dyDescent="0.35">
      <c r="A3885">
        <v>2</v>
      </c>
      <c r="B3885" t="s">
        <v>2258</v>
      </c>
      <c r="C3885">
        <v>36</v>
      </c>
      <c r="D3885" t="s">
        <v>2259</v>
      </c>
      <c r="E3885">
        <v>2</v>
      </c>
      <c r="F3885">
        <v>33</v>
      </c>
      <c r="G3885">
        <v>5.0542824074073511E-3</v>
      </c>
      <c r="H3885" s="19">
        <v>42</v>
      </c>
      <c r="I3885">
        <v>432338</v>
      </c>
      <c r="J3885">
        <v>1</v>
      </c>
    </row>
    <row r="3886" spans="1:10" x14ac:dyDescent="0.35">
      <c r="A3886">
        <v>3</v>
      </c>
      <c r="B3886" t="s">
        <v>2218</v>
      </c>
      <c r="C3886">
        <v>13</v>
      </c>
      <c r="D3886" t="s">
        <v>2259</v>
      </c>
      <c r="E3886">
        <v>1</v>
      </c>
      <c r="F3886">
        <v>18</v>
      </c>
      <c r="G3886">
        <v>2.3664351851851784E-2</v>
      </c>
      <c r="H3886" s="19">
        <v>42</v>
      </c>
      <c r="I3886">
        <v>115892</v>
      </c>
      <c r="J3886">
        <v>1</v>
      </c>
    </row>
    <row r="3887" spans="1:10" x14ac:dyDescent="0.35">
      <c r="A3887">
        <v>1</v>
      </c>
      <c r="B3887" t="s">
        <v>2258</v>
      </c>
      <c r="C3887">
        <v>47</v>
      </c>
      <c r="D3887" t="s">
        <v>2259</v>
      </c>
      <c r="E3887">
        <v>1</v>
      </c>
      <c r="F3887">
        <v>33</v>
      </c>
      <c r="G3887" t="s">
        <v>2376</v>
      </c>
      <c r="H3887" s="19">
        <v>42</v>
      </c>
      <c r="I3887">
        <v>796219</v>
      </c>
      <c r="J3887">
        <v>1</v>
      </c>
    </row>
    <row r="3888" spans="1:10" x14ac:dyDescent="0.35">
      <c r="A3888">
        <v>2</v>
      </c>
      <c r="B3888" t="s">
        <v>2258</v>
      </c>
      <c r="C3888">
        <v>35</v>
      </c>
      <c r="D3888" t="s">
        <v>2259</v>
      </c>
      <c r="E3888">
        <v>2</v>
      </c>
      <c r="F3888">
        <v>33</v>
      </c>
      <c r="G3888">
        <v>6.0643518518519457E-3</v>
      </c>
      <c r="H3888" s="19">
        <v>42</v>
      </c>
      <c r="I3888">
        <v>248235</v>
      </c>
      <c r="J3888">
        <v>1</v>
      </c>
    </row>
    <row r="3889" spans="1:10" x14ac:dyDescent="0.35">
      <c r="A3889">
        <v>3</v>
      </c>
      <c r="B3889" t="s">
        <v>2271</v>
      </c>
      <c r="C3889">
        <v>20</v>
      </c>
      <c r="D3889" t="s">
        <v>2277</v>
      </c>
      <c r="E3889">
        <v>1</v>
      </c>
      <c r="F3889">
        <v>16</v>
      </c>
      <c r="G3889">
        <v>1.9766203703703633E-2</v>
      </c>
      <c r="H3889" s="19">
        <v>43</v>
      </c>
      <c r="I3889">
        <v>173837</v>
      </c>
      <c r="J3889">
        <v>1</v>
      </c>
    </row>
    <row r="3890" spans="1:10" x14ac:dyDescent="0.35">
      <c r="A3890">
        <v>1</v>
      </c>
      <c r="B3890" t="s">
        <v>2276</v>
      </c>
      <c r="C3890">
        <v>19</v>
      </c>
      <c r="D3890" t="s">
        <v>2277</v>
      </c>
      <c r="E3890">
        <v>2</v>
      </c>
      <c r="F3890">
        <v>32</v>
      </c>
      <c r="G3890">
        <v>1.3845949074074104E-2</v>
      </c>
      <c r="H3890" s="19">
        <v>43</v>
      </c>
      <c r="I3890">
        <v>351417</v>
      </c>
      <c r="J3890">
        <v>1</v>
      </c>
    </row>
    <row r="3891" spans="1:10" x14ac:dyDescent="0.35">
      <c r="A3891">
        <v>2</v>
      </c>
      <c r="B3891" t="s">
        <v>2276</v>
      </c>
      <c r="C3891">
        <v>38</v>
      </c>
      <c r="D3891" t="s">
        <v>2277</v>
      </c>
      <c r="E3891">
        <v>1</v>
      </c>
      <c r="F3891">
        <v>32</v>
      </c>
      <c r="G3891">
        <v>5.1403935185185823E-3</v>
      </c>
      <c r="H3891" s="19">
        <v>43</v>
      </c>
      <c r="I3891">
        <v>119313</v>
      </c>
      <c r="J3891">
        <v>1</v>
      </c>
    </row>
    <row r="3892" spans="1:10" x14ac:dyDescent="0.35">
      <c r="A3892">
        <v>1</v>
      </c>
      <c r="B3892" t="s">
        <v>2276</v>
      </c>
      <c r="C3892">
        <v>31</v>
      </c>
      <c r="D3892" t="s">
        <v>2277</v>
      </c>
      <c r="E3892">
        <v>2</v>
      </c>
      <c r="F3892">
        <v>32</v>
      </c>
      <c r="G3892" t="s">
        <v>2376</v>
      </c>
      <c r="H3892" s="19">
        <v>43</v>
      </c>
      <c r="I3892">
        <v>43198</v>
      </c>
      <c r="J3892">
        <v>1</v>
      </c>
    </row>
    <row r="3893" spans="1:10" x14ac:dyDescent="0.35">
      <c r="A3893">
        <v>3</v>
      </c>
      <c r="B3893" t="s">
        <v>2271</v>
      </c>
      <c r="C3893">
        <v>1</v>
      </c>
      <c r="D3893" t="s">
        <v>2277</v>
      </c>
      <c r="E3893">
        <v>1</v>
      </c>
      <c r="F3893">
        <v>16</v>
      </c>
      <c r="G3893">
        <v>2.4243287037037042E-2</v>
      </c>
      <c r="H3893" s="19">
        <v>43</v>
      </c>
      <c r="I3893">
        <v>452187</v>
      </c>
      <c r="J3893">
        <v>1</v>
      </c>
    </row>
    <row r="3894" spans="1:10" x14ac:dyDescent="0.35">
      <c r="A3894">
        <v>2</v>
      </c>
      <c r="B3894" t="s">
        <v>2276</v>
      </c>
      <c r="C3894">
        <v>29</v>
      </c>
      <c r="D3894" t="s">
        <v>2277</v>
      </c>
      <c r="E3894">
        <v>1</v>
      </c>
      <c r="F3894">
        <v>32</v>
      </c>
      <c r="G3894">
        <v>6.0825231481480557E-3</v>
      </c>
      <c r="H3894" s="19">
        <v>43</v>
      </c>
      <c r="I3894">
        <v>527011</v>
      </c>
      <c r="J3894">
        <v>1</v>
      </c>
    </row>
    <row r="3895" spans="1:10" x14ac:dyDescent="0.35">
      <c r="A3895">
        <v>2</v>
      </c>
      <c r="B3895" t="s">
        <v>2156</v>
      </c>
      <c r="C3895">
        <v>18</v>
      </c>
      <c r="D3895" t="s">
        <v>2157</v>
      </c>
      <c r="E3895">
        <v>1</v>
      </c>
      <c r="F3895">
        <v>31</v>
      </c>
      <c r="G3895">
        <v>5.1795138888888204E-3</v>
      </c>
      <c r="H3895" s="19">
        <v>44</v>
      </c>
      <c r="I3895">
        <v>660204</v>
      </c>
      <c r="J3895">
        <v>1</v>
      </c>
    </row>
    <row r="3896" spans="1:10" x14ac:dyDescent="0.35">
      <c r="A3896">
        <v>3</v>
      </c>
      <c r="B3896" t="s">
        <v>2211</v>
      </c>
      <c r="C3896">
        <v>30</v>
      </c>
      <c r="D3896" t="s">
        <v>2157</v>
      </c>
      <c r="E3896">
        <v>1</v>
      </c>
      <c r="F3896">
        <v>14</v>
      </c>
      <c r="G3896">
        <v>1.9790624999999951E-2</v>
      </c>
      <c r="H3896" s="19">
        <v>44</v>
      </c>
      <c r="I3896">
        <v>123764</v>
      </c>
      <c r="J3896">
        <v>1</v>
      </c>
    </row>
    <row r="3897" spans="1:10" x14ac:dyDescent="0.35">
      <c r="A3897">
        <v>1</v>
      </c>
      <c r="B3897" t="s">
        <v>2156</v>
      </c>
      <c r="C3897">
        <v>25</v>
      </c>
      <c r="D3897" t="s">
        <v>2157</v>
      </c>
      <c r="E3897">
        <v>2</v>
      </c>
      <c r="F3897">
        <v>31</v>
      </c>
      <c r="G3897">
        <v>1.3870023148148114E-2</v>
      </c>
      <c r="H3897" s="19">
        <v>44</v>
      </c>
      <c r="I3897">
        <v>221436</v>
      </c>
      <c r="J3897">
        <v>1</v>
      </c>
    </row>
    <row r="3898" spans="1:10" x14ac:dyDescent="0.35">
      <c r="A3898">
        <v>2</v>
      </c>
      <c r="B3898" t="s">
        <v>2156</v>
      </c>
      <c r="C3898">
        <v>18</v>
      </c>
      <c r="D3898" t="s">
        <v>2157</v>
      </c>
      <c r="E3898">
        <v>2</v>
      </c>
      <c r="F3898">
        <v>31</v>
      </c>
      <c r="G3898">
        <v>6.1894675925926457E-3</v>
      </c>
      <c r="H3898" s="19">
        <v>44</v>
      </c>
      <c r="I3898">
        <v>252691</v>
      </c>
      <c r="J3898">
        <v>1</v>
      </c>
    </row>
    <row r="3899" spans="1:10" x14ac:dyDescent="0.35">
      <c r="A3899">
        <v>1</v>
      </c>
      <c r="B3899" t="s">
        <v>2156</v>
      </c>
      <c r="C3899">
        <v>37</v>
      </c>
      <c r="D3899" t="s">
        <v>2157</v>
      </c>
      <c r="E3899">
        <v>3</v>
      </c>
      <c r="F3899">
        <v>31</v>
      </c>
      <c r="G3899" t="s">
        <v>2376</v>
      </c>
      <c r="H3899" s="19">
        <v>44</v>
      </c>
      <c r="I3899">
        <v>2088</v>
      </c>
      <c r="J3899">
        <v>1</v>
      </c>
    </row>
    <row r="3900" spans="1:10" x14ac:dyDescent="0.35">
      <c r="A3900">
        <v>3</v>
      </c>
      <c r="B3900" t="s">
        <v>2211</v>
      </c>
      <c r="C3900">
        <v>19</v>
      </c>
      <c r="D3900" t="s">
        <v>2157</v>
      </c>
      <c r="E3900">
        <v>1</v>
      </c>
      <c r="F3900">
        <v>14</v>
      </c>
      <c r="G3900">
        <v>2.4269444444444455E-2</v>
      </c>
      <c r="H3900" s="19">
        <v>44</v>
      </c>
      <c r="I3900">
        <v>477709</v>
      </c>
      <c r="J3900">
        <v>1</v>
      </c>
    </row>
    <row r="3901" spans="1:10" x14ac:dyDescent="0.35">
      <c r="A3901">
        <v>2</v>
      </c>
      <c r="B3901" t="s">
        <v>2098</v>
      </c>
      <c r="C3901">
        <v>6</v>
      </c>
      <c r="D3901" t="s">
        <v>2285</v>
      </c>
      <c r="E3901">
        <v>2</v>
      </c>
      <c r="F3901">
        <v>30</v>
      </c>
      <c r="G3901">
        <v>5.1901620370369272E-3</v>
      </c>
      <c r="H3901" s="19">
        <v>45</v>
      </c>
      <c r="I3901">
        <v>542883</v>
      </c>
      <c r="J3901">
        <v>1</v>
      </c>
    </row>
    <row r="3902" spans="1:10" x14ac:dyDescent="0.35">
      <c r="A3902">
        <v>3</v>
      </c>
      <c r="B3902" t="s">
        <v>2221</v>
      </c>
      <c r="C3902">
        <v>9</v>
      </c>
      <c r="D3902" t="s">
        <v>2285</v>
      </c>
      <c r="E3902">
        <v>1</v>
      </c>
      <c r="F3902">
        <v>12</v>
      </c>
      <c r="G3902">
        <v>1.9881944444444466E-2</v>
      </c>
      <c r="H3902" s="19">
        <v>45</v>
      </c>
      <c r="I3902">
        <v>106655</v>
      </c>
      <c r="J3902">
        <v>1</v>
      </c>
    </row>
    <row r="3903" spans="1:10" x14ac:dyDescent="0.35">
      <c r="A3903">
        <v>1</v>
      </c>
      <c r="B3903" t="s">
        <v>2098</v>
      </c>
      <c r="C3903">
        <v>8</v>
      </c>
      <c r="D3903" t="s">
        <v>2285</v>
      </c>
      <c r="E3903">
        <v>2</v>
      </c>
      <c r="F3903">
        <v>30</v>
      </c>
      <c r="G3903" t="s">
        <v>2294</v>
      </c>
      <c r="H3903" s="19">
        <v>45</v>
      </c>
      <c r="I3903">
        <v>677889</v>
      </c>
      <c r="J3903">
        <v>1</v>
      </c>
    </row>
    <row r="3904" spans="1:10" x14ac:dyDescent="0.35">
      <c r="A3904">
        <v>2</v>
      </c>
      <c r="B3904" t="s">
        <v>2098</v>
      </c>
      <c r="C3904">
        <v>26</v>
      </c>
      <c r="D3904" t="s">
        <v>2285</v>
      </c>
      <c r="E3904">
        <v>2</v>
      </c>
      <c r="F3904">
        <v>30</v>
      </c>
      <c r="G3904">
        <v>6.1950231481482376E-3</v>
      </c>
      <c r="H3904" s="19">
        <v>45</v>
      </c>
      <c r="I3904">
        <v>592472</v>
      </c>
      <c r="J3904">
        <v>1</v>
      </c>
    </row>
    <row r="3905" spans="1:10" x14ac:dyDescent="0.35">
      <c r="A3905">
        <v>1</v>
      </c>
      <c r="B3905" t="s">
        <v>2098</v>
      </c>
      <c r="C3905">
        <v>6</v>
      </c>
      <c r="D3905" t="s">
        <v>2285</v>
      </c>
      <c r="E3905">
        <v>1</v>
      </c>
      <c r="F3905">
        <v>30</v>
      </c>
      <c r="G3905" t="s">
        <v>2376</v>
      </c>
      <c r="H3905" s="19">
        <v>45</v>
      </c>
      <c r="I3905">
        <v>505225</v>
      </c>
      <c r="J3905">
        <v>1</v>
      </c>
    </row>
    <row r="3906" spans="1:10" x14ac:dyDescent="0.35">
      <c r="A3906">
        <v>3</v>
      </c>
      <c r="B3906" t="s">
        <v>2221</v>
      </c>
      <c r="C3906">
        <v>3</v>
      </c>
      <c r="D3906" t="s">
        <v>2285</v>
      </c>
      <c r="E3906">
        <v>1</v>
      </c>
      <c r="F3906">
        <v>12</v>
      </c>
      <c r="G3906">
        <v>2.4368171296296204E-2</v>
      </c>
      <c r="H3906" s="19">
        <v>45</v>
      </c>
      <c r="I3906">
        <v>103617</v>
      </c>
      <c r="J3906">
        <v>1</v>
      </c>
    </row>
    <row r="3907" spans="1:10" x14ac:dyDescent="0.35">
      <c r="A3907">
        <v>3</v>
      </c>
      <c r="B3907" t="s">
        <v>2173</v>
      </c>
      <c r="C3907">
        <v>17</v>
      </c>
      <c r="D3907" t="s">
        <v>2177</v>
      </c>
      <c r="E3907">
        <v>1</v>
      </c>
      <c r="F3907">
        <v>10</v>
      </c>
      <c r="G3907">
        <v>2.0057175925925819E-2</v>
      </c>
      <c r="H3907" s="19">
        <v>46</v>
      </c>
      <c r="I3907">
        <v>310970</v>
      </c>
      <c r="J3907">
        <v>1</v>
      </c>
    </row>
    <row r="3908" spans="1:10" x14ac:dyDescent="0.35">
      <c r="A3908">
        <v>2</v>
      </c>
      <c r="B3908" t="s">
        <v>2183</v>
      </c>
      <c r="C3908">
        <v>27</v>
      </c>
      <c r="D3908" t="s">
        <v>2177</v>
      </c>
      <c r="E3908">
        <v>2</v>
      </c>
      <c r="F3908">
        <v>29</v>
      </c>
      <c r="G3908">
        <v>5.3083333333332483E-3</v>
      </c>
      <c r="H3908" s="19">
        <v>46</v>
      </c>
      <c r="I3908">
        <v>35627</v>
      </c>
      <c r="J3908">
        <v>1</v>
      </c>
    </row>
    <row r="3909" spans="1:10" x14ac:dyDescent="0.35">
      <c r="A3909">
        <v>1</v>
      </c>
      <c r="B3909" t="s">
        <v>2183</v>
      </c>
      <c r="C3909">
        <v>1</v>
      </c>
      <c r="D3909" t="s">
        <v>2177</v>
      </c>
      <c r="E3909">
        <v>2</v>
      </c>
      <c r="F3909">
        <v>29</v>
      </c>
      <c r="G3909" t="s">
        <v>2270</v>
      </c>
      <c r="H3909" s="19">
        <v>46</v>
      </c>
      <c r="I3909">
        <v>196667</v>
      </c>
      <c r="J3909">
        <v>1</v>
      </c>
    </row>
    <row r="3910" spans="1:10" x14ac:dyDescent="0.35">
      <c r="A3910">
        <v>3</v>
      </c>
      <c r="B3910" t="s">
        <v>2173</v>
      </c>
      <c r="C3910">
        <v>43</v>
      </c>
      <c r="D3910" t="s">
        <v>2177</v>
      </c>
      <c r="E3910">
        <v>1</v>
      </c>
      <c r="F3910">
        <v>10</v>
      </c>
      <c r="G3910">
        <v>2.4853009259259151E-2</v>
      </c>
      <c r="H3910" s="19">
        <v>46</v>
      </c>
      <c r="I3910">
        <v>238208</v>
      </c>
      <c r="J3910">
        <v>1</v>
      </c>
    </row>
    <row r="3911" spans="1:10" x14ac:dyDescent="0.35">
      <c r="A3911">
        <v>2</v>
      </c>
      <c r="B3911" t="s">
        <v>2183</v>
      </c>
      <c r="C3911">
        <v>7</v>
      </c>
      <c r="D3911" t="s">
        <v>2177</v>
      </c>
      <c r="E3911">
        <v>1</v>
      </c>
      <c r="F3911">
        <v>29</v>
      </c>
      <c r="G3911">
        <v>6.298958333333271E-3</v>
      </c>
      <c r="H3911" s="19">
        <v>46</v>
      </c>
      <c r="I3911">
        <v>115239</v>
      </c>
      <c r="J3911">
        <v>1</v>
      </c>
    </row>
    <row r="3912" spans="1:10" x14ac:dyDescent="0.35">
      <c r="A3912">
        <v>1</v>
      </c>
      <c r="B3912" t="s">
        <v>2183</v>
      </c>
      <c r="C3912">
        <v>43</v>
      </c>
      <c r="D3912" t="s">
        <v>2177</v>
      </c>
      <c r="E3912">
        <v>3</v>
      </c>
      <c r="F3912">
        <v>29</v>
      </c>
      <c r="G3912" t="s">
        <v>2376</v>
      </c>
      <c r="H3912" s="19">
        <v>46</v>
      </c>
      <c r="I3912">
        <v>39517</v>
      </c>
      <c r="J3912">
        <v>1</v>
      </c>
    </row>
    <row r="3913" spans="1:10" x14ac:dyDescent="0.35">
      <c r="A3913">
        <v>1</v>
      </c>
      <c r="B3913" t="s">
        <v>2208</v>
      </c>
      <c r="C3913">
        <v>4</v>
      </c>
      <c r="D3913" t="s">
        <v>2288</v>
      </c>
      <c r="E3913">
        <v>2</v>
      </c>
      <c r="F3913">
        <v>28</v>
      </c>
      <c r="G3913" t="s">
        <v>2270</v>
      </c>
      <c r="H3913" s="19">
        <v>47</v>
      </c>
      <c r="I3913">
        <v>487949</v>
      </c>
      <c r="J3913">
        <v>1</v>
      </c>
    </row>
    <row r="3914" spans="1:10" x14ac:dyDescent="0.35">
      <c r="A3914">
        <v>2</v>
      </c>
      <c r="B3914" t="s">
        <v>2208</v>
      </c>
      <c r="C3914">
        <v>21</v>
      </c>
      <c r="D3914" t="s">
        <v>2288</v>
      </c>
      <c r="E3914">
        <v>1</v>
      </c>
      <c r="F3914">
        <v>28</v>
      </c>
      <c r="G3914">
        <v>5.3334490740741813E-3</v>
      </c>
      <c r="H3914" s="19">
        <v>47</v>
      </c>
      <c r="I3914">
        <v>244353</v>
      </c>
      <c r="J3914">
        <v>1</v>
      </c>
    </row>
    <row r="3915" spans="1:10" x14ac:dyDescent="0.35">
      <c r="A3915">
        <v>3</v>
      </c>
      <c r="B3915" t="s">
        <v>2278</v>
      </c>
      <c r="C3915">
        <v>43</v>
      </c>
      <c r="D3915" t="s">
        <v>2288</v>
      </c>
      <c r="E3915">
        <v>1</v>
      </c>
      <c r="F3915">
        <v>8</v>
      </c>
      <c r="G3915">
        <v>2.082060185185175E-2</v>
      </c>
      <c r="H3915" s="19">
        <v>47</v>
      </c>
      <c r="I3915">
        <v>842919</v>
      </c>
      <c r="J3915">
        <v>1</v>
      </c>
    </row>
    <row r="3916" spans="1:10" x14ac:dyDescent="0.35">
      <c r="A3916">
        <v>1</v>
      </c>
      <c r="B3916" t="s">
        <v>2208</v>
      </c>
      <c r="C3916">
        <v>29</v>
      </c>
      <c r="D3916" t="s">
        <v>2288</v>
      </c>
      <c r="E3916">
        <v>2</v>
      </c>
      <c r="F3916">
        <v>28</v>
      </c>
      <c r="G3916" t="s">
        <v>2376</v>
      </c>
      <c r="H3916" s="19">
        <v>47</v>
      </c>
      <c r="I3916">
        <v>390443</v>
      </c>
      <c r="J3916">
        <v>1</v>
      </c>
    </row>
    <row r="3917" spans="1:10" x14ac:dyDescent="0.35">
      <c r="A3917">
        <v>3</v>
      </c>
      <c r="B3917" t="s">
        <v>2278</v>
      </c>
      <c r="C3917">
        <v>44</v>
      </c>
      <c r="D3917" t="s">
        <v>2288</v>
      </c>
      <c r="E3917">
        <v>1</v>
      </c>
      <c r="F3917">
        <v>8</v>
      </c>
      <c r="G3917">
        <v>2.4968287037037129E-2</v>
      </c>
      <c r="H3917" s="19">
        <v>47</v>
      </c>
      <c r="I3917">
        <v>248235</v>
      </c>
      <c r="J3917">
        <v>1</v>
      </c>
    </row>
    <row r="3918" spans="1:10" x14ac:dyDescent="0.35">
      <c r="A3918">
        <v>2</v>
      </c>
      <c r="B3918" t="s">
        <v>2208</v>
      </c>
      <c r="C3918">
        <v>37</v>
      </c>
      <c r="D3918" t="s">
        <v>2288</v>
      </c>
      <c r="E3918">
        <v>1</v>
      </c>
      <c r="F3918">
        <v>28</v>
      </c>
      <c r="G3918">
        <v>6.2991898148148096E-3</v>
      </c>
      <c r="H3918" s="19">
        <v>47</v>
      </c>
      <c r="I3918">
        <v>1299203</v>
      </c>
      <c r="J3918">
        <v>1</v>
      </c>
    </row>
    <row r="3919" spans="1:10" x14ac:dyDescent="0.35">
      <c r="A3919">
        <v>2</v>
      </c>
      <c r="B3919" t="s">
        <v>2216</v>
      </c>
      <c r="C3919">
        <v>21</v>
      </c>
      <c r="D3919" t="s">
        <v>2217</v>
      </c>
      <c r="E3919">
        <v>2</v>
      </c>
      <c r="F3919">
        <v>27</v>
      </c>
      <c r="G3919">
        <v>5.3363425925925245E-3</v>
      </c>
      <c r="H3919" s="19">
        <v>48</v>
      </c>
      <c r="I3919">
        <v>469626</v>
      </c>
      <c r="J3919">
        <v>1</v>
      </c>
    </row>
    <row r="3920" spans="1:10" x14ac:dyDescent="0.35">
      <c r="A3920">
        <v>3</v>
      </c>
      <c r="B3920" t="s">
        <v>2201</v>
      </c>
      <c r="C3920">
        <v>3</v>
      </c>
      <c r="D3920" t="s">
        <v>2217</v>
      </c>
      <c r="E3920">
        <v>1</v>
      </c>
      <c r="F3920">
        <v>6</v>
      </c>
      <c r="G3920">
        <v>2.1178009259259278E-2</v>
      </c>
      <c r="H3920" s="19">
        <v>48</v>
      </c>
      <c r="I3920">
        <v>686308</v>
      </c>
      <c r="J3920">
        <v>1</v>
      </c>
    </row>
    <row r="3921" spans="1:10" x14ac:dyDescent="0.35">
      <c r="A3921">
        <v>1</v>
      </c>
      <c r="B3921" t="s">
        <v>2216</v>
      </c>
      <c r="C3921">
        <v>44</v>
      </c>
      <c r="D3921" t="s">
        <v>2217</v>
      </c>
      <c r="E3921">
        <v>2</v>
      </c>
      <c r="F3921">
        <v>27</v>
      </c>
      <c r="G3921" t="s">
        <v>2282</v>
      </c>
      <c r="H3921" s="19">
        <v>48</v>
      </c>
      <c r="I3921">
        <v>231921</v>
      </c>
      <c r="J3921">
        <v>1</v>
      </c>
    </row>
    <row r="3922" spans="1:10" x14ac:dyDescent="0.35">
      <c r="A3922">
        <v>2</v>
      </c>
      <c r="B3922" t="s">
        <v>2216</v>
      </c>
      <c r="C3922">
        <v>37</v>
      </c>
      <c r="D3922" t="s">
        <v>2217</v>
      </c>
      <c r="E3922">
        <v>2</v>
      </c>
      <c r="F3922">
        <v>27</v>
      </c>
      <c r="G3922">
        <v>6.356597222222149E-3</v>
      </c>
      <c r="H3922" s="19">
        <v>48</v>
      </c>
      <c r="I3922">
        <v>103617</v>
      </c>
      <c r="J3922">
        <v>1</v>
      </c>
    </row>
    <row r="3923" spans="1:10" x14ac:dyDescent="0.35">
      <c r="A3923">
        <v>3</v>
      </c>
      <c r="B3923" t="s">
        <v>2201</v>
      </c>
      <c r="C3923">
        <v>47</v>
      </c>
      <c r="D3923" t="s">
        <v>2217</v>
      </c>
      <c r="E3923">
        <v>1</v>
      </c>
      <c r="F3923">
        <v>6</v>
      </c>
      <c r="G3923">
        <v>2.609907407407408E-2</v>
      </c>
      <c r="H3923" s="19">
        <v>48</v>
      </c>
      <c r="I3923">
        <v>258629</v>
      </c>
      <c r="J3923">
        <v>1</v>
      </c>
    </row>
    <row r="3924" spans="1:10" x14ac:dyDescent="0.35">
      <c r="A3924">
        <v>1</v>
      </c>
      <c r="B3924" t="s">
        <v>2216</v>
      </c>
      <c r="C3924">
        <v>28</v>
      </c>
      <c r="D3924" t="s">
        <v>2217</v>
      </c>
      <c r="E3924">
        <v>2</v>
      </c>
      <c r="F3924">
        <v>27</v>
      </c>
      <c r="G3924" t="s">
        <v>2376</v>
      </c>
      <c r="H3924" s="19">
        <v>48</v>
      </c>
      <c r="I3924">
        <v>238026</v>
      </c>
      <c r="J3924">
        <v>1</v>
      </c>
    </row>
    <row r="3925" spans="1:10" x14ac:dyDescent="0.35">
      <c r="A3925">
        <v>1</v>
      </c>
      <c r="B3925" t="s">
        <v>2280</v>
      </c>
      <c r="C3925">
        <v>15</v>
      </c>
      <c r="D3925" t="s">
        <v>2281</v>
      </c>
      <c r="E3925">
        <v>3</v>
      </c>
      <c r="F3925">
        <v>26</v>
      </c>
      <c r="G3925" t="s">
        <v>2282</v>
      </c>
      <c r="H3925" s="19">
        <v>49</v>
      </c>
      <c r="I3925">
        <v>28040</v>
      </c>
      <c r="J3925">
        <v>1</v>
      </c>
    </row>
    <row r="3926" spans="1:10" x14ac:dyDescent="0.35">
      <c r="A3926">
        <v>3</v>
      </c>
      <c r="B3926" t="s">
        <v>2261</v>
      </c>
      <c r="C3926">
        <v>15</v>
      </c>
      <c r="D3926" t="s">
        <v>2281</v>
      </c>
      <c r="E3926">
        <v>1</v>
      </c>
      <c r="F3926">
        <v>4</v>
      </c>
      <c r="G3926">
        <v>2.1287847222222211E-2</v>
      </c>
      <c r="H3926" s="19">
        <v>49</v>
      </c>
      <c r="I3926">
        <v>250172</v>
      </c>
      <c r="J3926">
        <v>1</v>
      </c>
    </row>
    <row r="3927" spans="1:10" x14ac:dyDescent="0.35">
      <c r="A3927">
        <v>2</v>
      </c>
      <c r="B3927" t="s">
        <v>2280</v>
      </c>
      <c r="C3927">
        <v>37</v>
      </c>
      <c r="D3927" t="s">
        <v>2281</v>
      </c>
      <c r="E3927">
        <v>1</v>
      </c>
      <c r="F3927">
        <v>26</v>
      </c>
      <c r="G3927">
        <v>5.3745370370370527E-3</v>
      </c>
      <c r="H3927" s="19">
        <v>49</v>
      </c>
      <c r="I3927">
        <v>160128</v>
      </c>
      <c r="J3927">
        <v>1</v>
      </c>
    </row>
    <row r="3928" spans="1:10" x14ac:dyDescent="0.35">
      <c r="A3928">
        <v>2</v>
      </c>
      <c r="B3928" t="s">
        <v>2280</v>
      </c>
      <c r="C3928">
        <v>24</v>
      </c>
      <c r="D3928" t="s">
        <v>2281</v>
      </c>
      <c r="E3928">
        <v>2</v>
      </c>
      <c r="F3928">
        <v>26</v>
      </c>
      <c r="G3928">
        <v>6.4238425925926546E-3</v>
      </c>
      <c r="H3928" s="19">
        <v>49</v>
      </c>
      <c r="I3928">
        <v>2536</v>
      </c>
      <c r="J3928">
        <v>1</v>
      </c>
    </row>
    <row r="3929" spans="1:10" x14ac:dyDescent="0.35">
      <c r="A3929">
        <v>1</v>
      </c>
      <c r="B3929" t="s">
        <v>2280</v>
      </c>
      <c r="C3929">
        <v>4</v>
      </c>
      <c r="D3929" t="s">
        <v>2281</v>
      </c>
      <c r="E3929">
        <v>1</v>
      </c>
      <c r="F3929">
        <v>26</v>
      </c>
      <c r="G3929" t="s">
        <v>2391</v>
      </c>
      <c r="H3929" s="19">
        <v>49</v>
      </c>
      <c r="I3929">
        <v>279929</v>
      </c>
      <c r="J3929">
        <v>1</v>
      </c>
    </row>
    <row r="3930" spans="1:10" x14ac:dyDescent="0.35">
      <c r="A3930">
        <v>3</v>
      </c>
      <c r="B3930" t="s">
        <v>2261</v>
      </c>
      <c r="C3930">
        <v>48</v>
      </c>
      <c r="D3930" t="s">
        <v>2281</v>
      </c>
      <c r="E3930">
        <v>1</v>
      </c>
      <c r="F3930">
        <v>4</v>
      </c>
      <c r="G3930">
        <v>2.6103356481481432E-2</v>
      </c>
      <c r="H3930" s="19">
        <v>49</v>
      </c>
      <c r="I3930">
        <v>871307</v>
      </c>
      <c r="J3930">
        <v>1</v>
      </c>
    </row>
    <row r="3931" spans="1:10" x14ac:dyDescent="0.35">
      <c r="A3931">
        <v>2</v>
      </c>
      <c r="B3931" t="s">
        <v>2230</v>
      </c>
      <c r="C3931">
        <v>20</v>
      </c>
      <c r="D3931" t="s">
        <v>2290</v>
      </c>
      <c r="E3931">
        <v>1</v>
      </c>
      <c r="F3931">
        <v>25</v>
      </c>
      <c r="G3931">
        <v>5.3851851851851595E-3</v>
      </c>
      <c r="H3931" s="19">
        <v>5</v>
      </c>
      <c r="I3931">
        <v>511473</v>
      </c>
      <c r="J3931">
        <v>1</v>
      </c>
    </row>
    <row r="3932" spans="1:10" x14ac:dyDescent="0.35">
      <c r="A3932">
        <v>1</v>
      </c>
      <c r="B3932" t="s">
        <v>2230</v>
      </c>
      <c r="C3932">
        <v>44</v>
      </c>
      <c r="D3932" t="s">
        <v>2290</v>
      </c>
      <c r="E3932">
        <v>3</v>
      </c>
      <c r="F3932">
        <v>25</v>
      </c>
      <c r="G3932" t="s">
        <v>2282</v>
      </c>
      <c r="H3932" s="19">
        <v>5</v>
      </c>
      <c r="I3932">
        <v>478414</v>
      </c>
      <c r="J3932">
        <v>1</v>
      </c>
    </row>
    <row r="3933" spans="1:10" x14ac:dyDescent="0.35">
      <c r="A3933">
        <v>3</v>
      </c>
      <c r="B3933" t="s">
        <v>2266</v>
      </c>
      <c r="C3933">
        <v>49</v>
      </c>
      <c r="D3933" t="s">
        <v>2290</v>
      </c>
      <c r="E3933">
        <v>1</v>
      </c>
      <c r="F3933">
        <v>2</v>
      </c>
      <c r="G3933">
        <v>2.2389351851851869E-2</v>
      </c>
      <c r="H3933" s="19">
        <v>5</v>
      </c>
      <c r="I3933">
        <v>478414</v>
      </c>
      <c r="J3933">
        <v>1</v>
      </c>
    </row>
    <row r="3934" spans="1:10" x14ac:dyDescent="0.35">
      <c r="A3934">
        <v>2</v>
      </c>
      <c r="B3934" t="s">
        <v>2230</v>
      </c>
      <c r="C3934">
        <v>17</v>
      </c>
      <c r="D3934" t="s">
        <v>2290</v>
      </c>
      <c r="E3934">
        <v>1</v>
      </c>
      <c r="F3934">
        <v>25</v>
      </c>
      <c r="G3934">
        <v>6.4346064814815307E-3</v>
      </c>
      <c r="H3934" s="19">
        <v>5</v>
      </c>
      <c r="I3934">
        <v>796219</v>
      </c>
      <c r="J3934">
        <v>1</v>
      </c>
    </row>
    <row r="3935" spans="1:10" x14ac:dyDescent="0.35">
      <c r="A3935">
        <v>3</v>
      </c>
      <c r="B3935" t="s">
        <v>2266</v>
      </c>
      <c r="C3935">
        <v>45</v>
      </c>
      <c r="D3935" t="s">
        <v>2290</v>
      </c>
      <c r="E3935">
        <v>1</v>
      </c>
      <c r="F3935">
        <v>2</v>
      </c>
      <c r="G3935" t="s">
        <v>2294</v>
      </c>
      <c r="H3935" s="19">
        <v>5</v>
      </c>
      <c r="I3935">
        <v>299053</v>
      </c>
      <c r="J3935">
        <v>1</v>
      </c>
    </row>
    <row r="3936" spans="1:10" x14ac:dyDescent="0.35">
      <c r="A3936">
        <v>1</v>
      </c>
      <c r="B3936" t="s">
        <v>2230</v>
      </c>
      <c r="C3936">
        <v>21</v>
      </c>
      <c r="D3936" t="s">
        <v>2290</v>
      </c>
      <c r="E3936">
        <v>2</v>
      </c>
      <c r="F3936">
        <v>25</v>
      </c>
      <c r="G3936" t="s">
        <v>2391</v>
      </c>
      <c r="H3936" s="19">
        <v>5</v>
      </c>
      <c r="I3936">
        <v>120277</v>
      </c>
      <c r="J3936">
        <v>1</v>
      </c>
    </row>
    <row r="3937" spans="1:10" x14ac:dyDescent="0.35">
      <c r="A3937">
        <v>2</v>
      </c>
      <c r="B3937" t="s">
        <v>2149</v>
      </c>
      <c r="C3937">
        <v>11</v>
      </c>
      <c r="D3937" t="s">
        <v>2300</v>
      </c>
      <c r="E3937">
        <v>1</v>
      </c>
      <c r="F3937">
        <v>24</v>
      </c>
      <c r="G3937">
        <v>5.465393518518491E-3</v>
      </c>
      <c r="H3937" s="19">
        <v>51</v>
      </c>
      <c r="I3937">
        <v>1325298</v>
      </c>
      <c r="J3937">
        <v>1</v>
      </c>
    </row>
    <row r="3938" spans="1:10" x14ac:dyDescent="0.35">
      <c r="A3938">
        <v>1</v>
      </c>
      <c r="B3938" t="s">
        <v>2149</v>
      </c>
      <c r="C3938">
        <v>40</v>
      </c>
      <c r="D3938" t="s">
        <v>2300</v>
      </c>
      <c r="E3938">
        <v>2</v>
      </c>
      <c r="F3938">
        <v>24</v>
      </c>
      <c r="G3938" t="s">
        <v>2303</v>
      </c>
      <c r="H3938" s="19">
        <v>51</v>
      </c>
      <c r="I3938">
        <v>1697328</v>
      </c>
      <c r="J3938">
        <v>1</v>
      </c>
    </row>
    <row r="3939" spans="1:10" x14ac:dyDescent="0.35">
      <c r="A3939">
        <v>1</v>
      </c>
      <c r="B3939" t="s">
        <v>2149</v>
      </c>
      <c r="C3939">
        <v>40</v>
      </c>
      <c r="D3939" t="s">
        <v>2300</v>
      </c>
      <c r="E3939">
        <v>2</v>
      </c>
      <c r="F3939">
        <v>24</v>
      </c>
      <c r="G3939" t="s">
        <v>2391</v>
      </c>
      <c r="H3939" s="19">
        <v>51</v>
      </c>
      <c r="I3939">
        <v>215510</v>
      </c>
      <c r="J3939">
        <v>1</v>
      </c>
    </row>
    <row r="3940" spans="1:10" x14ac:dyDescent="0.35">
      <c r="A3940">
        <v>2</v>
      </c>
      <c r="B3940" t="s">
        <v>2149</v>
      </c>
      <c r="C3940">
        <v>38</v>
      </c>
      <c r="D3940" t="s">
        <v>2300</v>
      </c>
      <c r="E3940">
        <v>1</v>
      </c>
      <c r="F3940">
        <v>24</v>
      </c>
      <c r="G3940">
        <v>6.5337962962963569E-3</v>
      </c>
      <c r="H3940" s="19">
        <v>51</v>
      </c>
      <c r="I3940">
        <v>855131</v>
      </c>
      <c r="J3940">
        <v>1</v>
      </c>
    </row>
    <row r="3941" spans="1:10" x14ac:dyDescent="0.35">
      <c r="A3941">
        <v>1</v>
      </c>
      <c r="B3941" t="s">
        <v>2310</v>
      </c>
      <c r="C3941">
        <v>2</v>
      </c>
      <c r="D3941" t="s">
        <v>2311</v>
      </c>
      <c r="E3941">
        <v>2</v>
      </c>
      <c r="F3941">
        <v>23</v>
      </c>
      <c r="G3941" t="s">
        <v>2172</v>
      </c>
      <c r="H3941" s="19">
        <v>52</v>
      </c>
      <c r="I3941">
        <v>858387</v>
      </c>
      <c r="J3941">
        <v>1</v>
      </c>
    </row>
    <row r="3942" spans="1:10" x14ac:dyDescent="0.35">
      <c r="A3942">
        <v>2</v>
      </c>
      <c r="B3942" t="s">
        <v>2310</v>
      </c>
      <c r="C3942">
        <v>2</v>
      </c>
      <c r="D3942" t="s">
        <v>2311</v>
      </c>
      <c r="E3942">
        <v>1</v>
      </c>
      <c r="F3942">
        <v>23</v>
      </c>
      <c r="G3942">
        <v>5.4724537037036391E-3</v>
      </c>
      <c r="H3942" s="19">
        <v>52</v>
      </c>
      <c r="I3942">
        <v>315266</v>
      </c>
      <c r="J3942">
        <v>1</v>
      </c>
    </row>
    <row r="3943" spans="1:10" x14ac:dyDescent="0.35">
      <c r="A3943">
        <v>1</v>
      </c>
      <c r="B3943" t="s">
        <v>2310</v>
      </c>
      <c r="C3943">
        <v>20</v>
      </c>
      <c r="D3943" t="s">
        <v>2311</v>
      </c>
      <c r="E3943">
        <v>2</v>
      </c>
      <c r="F3943">
        <v>23</v>
      </c>
      <c r="G3943" t="s">
        <v>2391</v>
      </c>
      <c r="H3943" s="19">
        <v>52</v>
      </c>
      <c r="I3943">
        <v>635438</v>
      </c>
      <c r="J3943">
        <v>1</v>
      </c>
    </row>
    <row r="3944" spans="1:10" x14ac:dyDescent="0.35">
      <c r="A3944">
        <v>2</v>
      </c>
      <c r="B3944" t="s">
        <v>2310</v>
      </c>
      <c r="C3944">
        <v>34</v>
      </c>
      <c r="D3944" t="s">
        <v>2311</v>
      </c>
      <c r="E3944">
        <v>1</v>
      </c>
      <c r="F3944">
        <v>23</v>
      </c>
      <c r="G3944">
        <v>6.55520833333334E-3</v>
      </c>
      <c r="H3944" s="19">
        <v>52</v>
      </c>
      <c r="I3944">
        <v>120265</v>
      </c>
      <c r="J3944">
        <v>1</v>
      </c>
    </row>
    <row r="3945" spans="1:10" x14ac:dyDescent="0.35">
      <c r="A3945">
        <v>2</v>
      </c>
      <c r="B3945" t="s">
        <v>2140</v>
      </c>
      <c r="C3945">
        <v>7</v>
      </c>
      <c r="D3945" t="s">
        <v>2249</v>
      </c>
      <c r="E3945">
        <v>2</v>
      </c>
      <c r="F3945">
        <v>22</v>
      </c>
      <c r="G3945">
        <v>5.4982638888889657E-3</v>
      </c>
      <c r="H3945" s="19">
        <v>53</v>
      </c>
      <c r="I3945">
        <v>702092</v>
      </c>
      <c r="J3945">
        <v>1</v>
      </c>
    </row>
    <row r="3946" spans="1:10" x14ac:dyDescent="0.35">
      <c r="A3946">
        <v>1</v>
      </c>
      <c r="B3946" t="s">
        <v>2140</v>
      </c>
      <c r="C3946">
        <v>26</v>
      </c>
      <c r="D3946" t="s">
        <v>2249</v>
      </c>
      <c r="E3946">
        <v>1</v>
      </c>
      <c r="F3946">
        <v>22</v>
      </c>
      <c r="G3946" t="s">
        <v>2275</v>
      </c>
      <c r="H3946" s="19">
        <v>53</v>
      </c>
      <c r="I3946">
        <v>842919</v>
      </c>
      <c r="J3946">
        <v>1</v>
      </c>
    </row>
    <row r="3947" spans="1:10" x14ac:dyDescent="0.35">
      <c r="A3947">
        <v>2</v>
      </c>
      <c r="B3947" t="s">
        <v>2140</v>
      </c>
      <c r="C3947">
        <v>21</v>
      </c>
      <c r="D3947" t="s">
        <v>2249</v>
      </c>
      <c r="E3947">
        <v>1</v>
      </c>
      <c r="F3947">
        <v>22</v>
      </c>
      <c r="G3947">
        <v>6.6071759259258567E-3</v>
      </c>
      <c r="H3947" s="19">
        <v>53</v>
      </c>
      <c r="I3947">
        <v>9759</v>
      </c>
      <c r="J3947">
        <v>1</v>
      </c>
    </row>
    <row r="3948" spans="1:10" x14ac:dyDescent="0.35">
      <c r="A3948">
        <v>1</v>
      </c>
      <c r="B3948" t="s">
        <v>2140</v>
      </c>
      <c r="C3948">
        <v>18</v>
      </c>
      <c r="D3948" t="s">
        <v>2249</v>
      </c>
      <c r="E3948">
        <v>2</v>
      </c>
      <c r="F3948">
        <v>22</v>
      </c>
      <c r="G3948" t="s">
        <v>2391</v>
      </c>
      <c r="H3948" s="19">
        <v>53</v>
      </c>
      <c r="I3948">
        <v>527011</v>
      </c>
      <c r="J3948">
        <v>1</v>
      </c>
    </row>
    <row r="3949" spans="1:10" x14ac:dyDescent="0.35">
      <c r="A3949">
        <v>2</v>
      </c>
      <c r="B3949" t="s">
        <v>2283</v>
      </c>
      <c r="C3949">
        <v>12</v>
      </c>
      <c r="D3949" t="s">
        <v>2284</v>
      </c>
      <c r="E3949">
        <v>2</v>
      </c>
      <c r="F3949">
        <v>21</v>
      </c>
      <c r="G3949">
        <v>5.5972222222222534E-3</v>
      </c>
      <c r="H3949" s="19">
        <v>54</v>
      </c>
      <c r="I3949">
        <v>501728</v>
      </c>
      <c r="J3949">
        <v>1</v>
      </c>
    </row>
    <row r="3950" spans="1:10" x14ac:dyDescent="0.35">
      <c r="A3950">
        <v>1</v>
      </c>
      <c r="B3950" t="s">
        <v>2283</v>
      </c>
      <c r="C3950">
        <v>8</v>
      </c>
      <c r="D3950" t="s">
        <v>2284</v>
      </c>
      <c r="E3950">
        <v>3</v>
      </c>
      <c r="F3950">
        <v>21</v>
      </c>
      <c r="G3950" t="s">
        <v>2275</v>
      </c>
      <c r="H3950" s="19">
        <v>54</v>
      </c>
      <c r="I3950">
        <v>1325298</v>
      </c>
      <c r="J3950">
        <v>1</v>
      </c>
    </row>
    <row r="3951" spans="1:10" x14ac:dyDescent="0.35">
      <c r="A3951">
        <v>1</v>
      </c>
      <c r="B3951" t="s">
        <v>2283</v>
      </c>
      <c r="C3951">
        <v>3</v>
      </c>
      <c r="D3951" t="s">
        <v>2284</v>
      </c>
      <c r="E3951">
        <v>1</v>
      </c>
      <c r="F3951">
        <v>21</v>
      </c>
      <c r="G3951" t="s">
        <v>2391</v>
      </c>
      <c r="H3951" s="19">
        <v>54</v>
      </c>
      <c r="I3951">
        <v>484380</v>
      </c>
      <c r="J3951">
        <v>1</v>
      </c>
    </row>
    <row r="3952" spans="1:10" x14ac:dyDescent="0.35">
      <c r="A3952">
        <v>2</v>
      </c>
      <c r="B3952" t="s">
        <v>2283</v>
      </c>
      <c r="C3952">
        <v>34</v>
      </c>
      <c r="D3952" t="s">
        <v>2284</v>
      </c>
      <c r="E3952">
        <v>2</v>
      </c>
      <c r="F3952">
        <v>21</v>
      </c>
      <c r="G3952">
        <v>6.646874999999941E-3</v>
      </c>
      <c r="H3952" s="19">
        <v>54</v>
      </c>
      <c r="I3952">
        <v>258629</v>
      </c>
      <c r="J3952">
        <v>1</v>
      </c>
    </row>
    <row r="3953" spans="1:10" x14ac:dyDescent="0.35">
      <c r="A3953">
        <v>1</v>
      </c>
      <c r="B3953" t="s">
        <v>2129</v>
      </c>
      <c r="C3953">
        <v>13</v>
      </c>
      <c r="D3953" t="s">
        <v>2274</v>
      </c>
      <c r="E3953">
        <v>3</v>
      </c>
      <c r="F3953">
        <v>20</v>
      </c>
      <c r="G3953" t="s">
        <v>2275</v>
      </c>
      <c r="H3953" s="19">
        <v>55</v>
      </c>
      <c r="I3953">
        <v>8690</v>
      </c>
      <c r="J3953">
        <v>1</v>
      </c>
    </row>
    <row r="3954" spans="1:10" x14ac:dyDescent="0.35">
      <c r="A3954">
        <v>2</v>
      </c>
      <c r="B3954" t="s">
        <v>2129</v>
      </c>
      <c r="C3954">
        <v>33</v>
      </c>
      <c r="D3954" t="s">
        <v>2274</v>
      </c>
      <c r="E3954">
        <v>1</v>
      </c>
      <c r="F3954">
        <v>20</v>
      </c>
      <c r="G3954">
        <v>5.6023148148147683E-3</v>
      </c>
      <c r="H3954" s="19">
        <v>55</v>
      </c>
      <c r="I3954">
        <v>514502</v>
      </c>
      <c r="J3954">
        <v>1</v>
      </c>
    </row>
    <row r="3955" spans="1:10" x14ac:dyDescent="0.35">
      <c r="A3955">
        <v>1</v>
      </c>
      <c r="B3955" t="s">
        <v>2129</v>
      </c>
      <c r="C3955">
        <v>34</v>
      </c>
      <c r="D3955" t="s">
        <v>2274</v>
      </c>
      <c r="E3955">
        <v>3</v>
      </c>
      <c r="F3955">
        <v>20</v>
      </c>
      <c r="G3955" t="s">
        <v>2398</v>
      </c>
      <c r="H3955" s="19">
        <v>55</v>
      </c>
      <c r="I3955">
        <v>871307</v>
      </c>
      <c r="J3955">
        <v>1</v>
      </c>
    </row>
    <row r="3956" spans="1:10" x14ac:dyDescent="0.35">
      <c r="A3956">
        <v>2</v>
      </c>
      <c r="B3956" t="s">
        <v>2129</v>
      </c>
      <c r="C3956">
        <v>32</v>
      </c>
      <c r="D3956" t="s">
        <v>2274</v>
      </c>
      <c r="E3956">
        <v>1</v>
      </c>
      <c r="F3956">
        <v>20</v>
      </c>
      <c r="G3956">
        <v>6.6530092592591572E-3</v>
      </c>
      <c r="H3956" s="19">
        <v>55</v>
      </c>
      <c r="I3956">
        <v>120247</v>
      </c>
      <c r="J3956">
        <v>1</v>
      </c>
    </row>
    <row r="3957" spans="1:10" x14ac:dyDescent="0.35">
      <c r="A3957">
        <v>2</v>
      </c>
      <c r="B3957" t="s">
        <v>2295</v>
      </c>
      <c r="C3957">
        <v>25</v>
      </c>
      <c r="D3957" t="s">
        <v>2296</v>
      </c>
      <c r="E3957">
        <v>1</v>
      </c>
      <c r="F3957">
        <v>19</v>
      </c>
      <c r="G3957">
        <v>5.6261574074074616E-3</v>
      </c>
      <c r="H3957" s="19">
        <v>56</v>
      </c>
      <c r="I3957">
        <v>677889</v>
      </c>
      <c r="J3957">
        <v>1</v>
      </c>
    </row>
    <row r="3958" spans="1:10" x14ac:dyDescent="0.35">
      <c r="A3958">
        <v>1</v>
      </c>
      <c r="B3958" t="s">
        <v>2295</v>
      </c>
      <c r="C3958">
        <v>28</v>
      </c>
      <c r="D3958" t="s">
        <v>2296</v>
      </c>
      <c r="E3958">
        <v>2</v>
      </c>
      <c r="F3958">
        <v>19</v>
      </c>
      <c r="G3958" t="s">
        <v>2244</v>
      </c>
      <c r="H3958" s="19">
        <v>56</v>
      </c>
      <c r="I3958">
        <v>270266</v>
      </c>
      <c r="J3958">
        <v>1</v>
      </c>
    </row>
    <row r="3959" spans="1:10" x14ac:dyDescent="0.35">
      <c r="A3959">
        <v>2</v>
      </c>
      <c r="B3959" t="s">
        <v>2295</v>
      </c>
      <c r="C3959">
        <v>14</v>
      </c>
      <c r="D3959" t="s">
        <v>2296</v>
      </c>
      <c r="E3959">
        <v>1</v>
      </c>
      <c r="F3959">
        <v>19</v>
      </c>
      <c r="G3959">
        <v>6.6663194444445129E-3</v>
      </c>
      <c r="H3959" s="19">
        <v>56</v>
      </c>
      <c r="I3959">
        <v>238026</v>
      </c>
      <c r="J3959">
        <v>1</v>
      </c>
    </row>
    <row r="3960" spans="1:10" x14ac:dyDescent="0.35">
      <c r="A3960">
        <v>1</v>
      </c>
      <c r="B3960" t="s">
        <v>2295</v>
      </c>
      <c r="C3960">
        <v>15</v>
      </c>
      <c r="D3960" t="s">
        <v>2296</v>
      </c>
      <c r="E3960">
        <v>1</v>
      </c>
      <c r="F3960">
        <v>19</v>
      </c>
      <c r="G3960" t="s">
        <v>2401</v>
      </c>
      <c r="H3960" s="19">
        <v>56</v>
      </c>
      <c r="I3960">
        <v>244718</v>
      </c>
      <c r="J3960">
        <v>1</v>
      </c>
    </row>
    <row r="3961" spans="1:10" x14ac:dyDescent="0.35">
      <c r="A3961">
        <v>2</v>
      </c>
      <c r="B3961" t="s">
        <v>2218</v>
      </c>
      <c r="C3961">
        <v>33</v>
      </c>
      <c r="D3961" t="s">
        <v>2291</v>
      </c>
      <c r="E3961">
        <v>2</v>
      </c>
      <c r="F3961">
        <v>18</v>
      </c>
      <c r="G3961">
        <v>5.6839120370371088E-3</v>
      </c>
      <c r="H3961" s="19">
        <v>57</v>
      </c>
      <c r="I3961">
        <v>686308</v>
      </c>
      <c r="J3961">
        <v>1</v>
      </c>
    </row>
    <row r="3962" spans="1:10" x14ac:dyDescent="0.35">
      <c r="A3962">
        <v>1</v>
      </c>
      <c r="B3962" t="s">
        <v>2218</v>
      </c>
      <c r="C3962">
        <v>22</v>
      </c>
      <c r="D3962" t="s">
        <v>2291</v>
      </c>
      <c r="E3962">
        <v>1</v>
      </c>
      <c r="F3962">
        <v>18</v>
      </c>
      <c r="G3962" t="s">
        <v>2244</v>
      </c>
      <c r="H3962" s="19">
        <v>57</v>
      </c>
      <c r="I3962">
        <v>1692338</v>
      </c>
      <c r="J3962">
        <v>1</v>
      </c>
    </row>
    <row r="3963" spans="1:10" x14ac:dyDescent="0.35">
      <c r="A3963">
        <v>2</v>
      </c>
      <c r="B3963" t="s">
        <v>2218</v>
      </c>
      <c r="C3963">
        <v>8</v>
      </c>
      <c r="D3963" t="s">
        <v>2291</v>
      </c>
      <c r="E3963">
        <v>1</v>
      </c>
      <c r="F3963">
        <v>18</v>
      </c>
      <c r="G3963">
        <v>6.7585648148147381E-3</v>
      </c>
      <c r="H3963" s="19">
        <v>57</v>
      </c>
      <c r="I3963">
        <v>235110</v>
      </c>
      <c r="J3963">
        <v>1</v>
      </c>
    </row>
    <row r="3964" spans="1:10" x14ac:dyDescent="0.35">
      <c r="A3964">
        <v>1</v>
      </c>
      <c r="B3964" t="s">
        <v>2218</v>
      </c>
      <c r="C3964">
        <v>7</v>
      </c>
      <c r="D3964" t="s">
        <v>2291</v>
      </c>
      <c r="E3964">
        <v>2</v>
      </c>
      <c r="F3964">
        <v>18</v>
      </c>
      <c r="G3964" t="s">
        <v>2401</v>
      </c>
      <c r="H3964" s="19">
        <v>57</v>
      </c>
      <c r="I3964">
        <v>1055578</v>
      </c>
      <c r="J3964">
        <v>1</v>
      </c>
    </row>
    <row r="3965" spans="1:10" x14ac:dyDescent="0.35">
      <c r="A3965">
        <v>1</v>
      </c>
      <c r="B3965" t="s">
        <v>2292</v>
      </c>
      <c r="C3965">
        <v>10</v>
      </c>
      <c r="D3965" t="s">
        <v>2293</v>
      </c>
      <c r="E3965">
        <v>2</v>
      </c>
      <c r="F3965">
        <v>17</v>
      </c>
      <c r="G3965" t="s">
        <v>2244</v>
      </c>
      <c r="H3965" s="19">
        <v>58</v>
      </c>
      <c r="I3965">
        <v>468290</v>
      </c>
      <c r="J3965">
        <v>1</v>
      </c>
    </row>
    <row r="3966" spans="1:10" x14ac:dyDescent="0.35">
      <c r="A3966">
        <v>2</v>
      </c>
      <c r="B3966" t="s">
        <v>2292</v>
      </c>
      <c r="C3966">
        <v>16</v>
      </c>
      <c r="D3966" t="s">
        <v>2293</v>
      </c>
      <c r="E3966">
        <v>1</v>
      </c>
      <c r="F3966">
        <v>17</v>
      </c>
      <c r="G3966">
        <v>5.7406250000000547E-3</v>
      </c>
      <c r="H3966" s="19">
        <v>58</v>
      </c>
      <c r="I3966">
        <v>221436</v>
      </c>
      <c r="J3966">
        <v>1</v>
      </c>
    </row>
    <row r="3967" spans="1:10" x14ac:dyDescent="0.35">
      <c r="A3967">
        <v>1</v>
      </c>
      <c r="B3967" t="s">
        <v>2292</v>
      </c>
      <c r="C3967">
        <v>20</v>
      </c>
      <c r="D3967" t="s">
        <v>2293</v>
      </c>
      <c r="E3967">
        <v>3</v>
      </c>
      <c r="F3967">
        <v>17</v>
      </c>
      <c r="G3967" t="s">
        <v>2401</v>
      </c>
      <c r="H3967" s="19">
        <v>58</v>
      </c>
      <c r="I3967">
        <v>698210</v>
      </c>
      <c r="J3967">
        <v>1</v>
      </c>
    </row>
    <row r="3968" spans="1:10" x14ac:dyDescent="0.35">
      <c r="A3968">
        <v>2</v>
      </c>
      <c r="B3968" t="s">
        <v>2292</v>
      </c>
      <c r="C3968">
        <v>1</v>
      </c>
      <c r="D3968" t="s">
        <v>2293</v>
      </c>
      <c r="E3968">
        <v>1</v>
      </c>
      <c r="F3968">
        <v>17</v>
      </c>
      <c r="G3968">
        <v>6.7851851851852274E-3</v>
      </c>
      <c r="H3968" s="19">
        <v>58</v>
      </c>
      <c r="I3968">
        <v>477570</v>
      </c>
      <c r="J3968">
        <v>1</v>
      </c>
    </row>
    <row r="3969" spans="1:10" x14ac:dyDescent="0.35">
      <c r="A3969">
        <v>2</v>
      </c>
      <c r="B3969" t="s">
        <v>2271</v>
      </c>
      <c r="C3969">
        <v>28</v>
      </c>
      <c r="D3969" t="s">
        <v>2304</v>
      </c>
      <c r="E3969">
        <v>1</v>
      </c>
      <c r="F3969">
        <v>16</v>
      </c>
      <c r="G3969">
        <v>5.8238425925924986E-3</v>
      </c>
      <c r="H3969" s="19">
        <v>59</v>
      </c>
      <c r="I3969">
        <v>1697328</v>
      </c>
      <c r="J3969">
        <v>1</v>
      </c>
    </row>
    <row r="3970" spans="1:10" x14ac:dyDescent="0.35">
      <c r="A3970">
        <v>1</v>
      </c>
      <c r="B3970" t="s">
        <v>2271</v>
      </c>
      <c r="C3970">
        <v>5</v>
      </c>
      <c r="D3970" t="s">
        <v>2304</v>
      </c>
      <c r="E3970">
        <v>2</v>
      </c>
      <c r="F3970">
        <v>16</v>
      </c>
      <c r="G3970" t="s">
        <v>2244</v>
      </c>
      <c r="H3970" s="19">
        <v>59</v>
      </c>
      <c r="I3970">
        <v>849478</v>
      </c>
      <c r="J3970">
        <v>1</v>
      </c>
    </row>
    <row r="3971" spans="1:10" x14ac:dyDescent="0.35">
      <c r="A3971">
        <v>2</v>
      </c>
      <c r="B3971" t="s">
        <v>2271</v>
      </c>
      <c r="C3971">
        <v>20</v>
      </c>
      <c r="D3971" t="s">
        <v>2304</v>
      </c>
      <c r="E3971">
        <v>1</v>
      </c>
      <c r="F3971">
        <v>16</v>
      </c>
      <c r="G3971">
        <v>6.9006944444445217E-3</v>
      </c>
      <c r="H3971" s="19">
        <v>59</v>
      </c>
      <c r="I3971">
        <v>452187</v>
      </c>
      <c r="J3971">
        <v>1</v>
      </c>
    </row>
    <row r="3972" spans="1:10" x14ac:dyDescent="0.35">
      <c r="A3972">
        <v>1</v>
      </c>
      <c r="B3972" t="s">
        <v>2271</v>
      </c>
      <c r="C3972">
        <v>39</v>
      </c>
      <c r="D3972" t="s">
        <v>2304</v>
      </c>
      <c r="E3972">
        <v>3</v>
      </c>
      <c r="F3972">
        <v>16</v>
      </c>
      <c r="G3972" t="s">
        <v>2401</v>
      </c>
      <c r="H3972" s="19">
        <v>59</v>
      </c>
      <c r="I3972">
        <v>120247</v>
      </c>
      <c r="J3972">
        <v>1</v>
      </c>
    </row>
    <row r="3973" spans="1:10" x14ac:dyDescent="0.35">
      <c r="A3973">
        <v>1</v>
      </c>
      <c r="B3973" t="s">
        <v>2241</v>
      </c>
      <c r="C3973">
        <v>30</v>
      </c>
      <c r="D3973" t="s">
        <v>2263</v>
      </c>
      <c r="E3973">
        <v>2</v>
      </c>
      <c r="F3973">
        <v>15</v>
      </c>
      <c r="G3973" t="s">
        <v>2244</v>
      </c>
      <c r="H3973" s="19">
        <v>6</v>
      </c>
      <c r="I3973">
        <v>23655</v>
      </c>
      <c r="J3973">
        <v>1</v>
      </c>
    </row>
    <row r="3974" spans="1:10" x14ac:dyDescent="0.35">
      <c r="A3974">
        <v>2</v>
      </c>
      <c r="B3974" t="s">
        <v>2241</v>
      </c>
      <c r="C3974">
        <v>9</v>
      </c>
      <c r="D3974" t="s">
        <v>2263</v>
      </c>
      <c r="E3974">
        <v>1</v>
      </c>
      <c r="F3974">
        <v>15</v>
      </c>
      <c r="G3974">
        <v>5.8422453703703692E-3</v>
      </c>
      <c r="H3974" s="19">
        <v>6</v>
      </c>
      <c r="I3974">
        <v>849478</v>
      </c>
      <c r="J3974">
        <v>1</v>
      </c>
    </row>
    <row r="3975" spans="1:10" x14ac:dyDescent="0.35">
      <c r="A3975">
        <v>2</v>
      </c>
      <c r="B3975" t="s">
        <v>2241</v>
      </c>
      <c r="C3975">
        <v>14</v>
      </c>
      <c r="D3975" t="s">
        <v>2263</v>
      </c>
      <c r="E3975">
        <v>2</v>
      </c>
      <c r="F3975">
        <v>15</v>
      </c>
      <c r="G3975" t="s">
        <v>2294</v>
      </c>
      <c r="H3975" s="19">
        <v>6</v>
      </c>
      <c r="I3975">
        <v>96750</v>
      </c>
      <c r="J3975">
        <v>1</v>
      </c>
    </row>
    <row r="3976" spans="1:10" x14ac:dyDescent="0.35">
      <c r="A3976">
        <v>1</v>
      </c>
      <c r="B3976" t="s">
        <v>2241</v>
      </c>
      <c r="C3976">
        <v>17</v>
      </c>
      <c r="D3976" t="s">
        <v>2263</v>
      </c>
      <c r="E3976">
        <v>3</v>
      </c>
      <c r="F3976">
        <v>15</v>
      </c>
      <c r="G3976" t="s">
        <v>2401</v>
      </c>
      <c r="H3976" s="19">
        <v>6</v>
      </c>
      <c r="I3976">
        <v>115239</v>
      </c>
      <c r="J3976">
        <v>1</v>
      </c>
    </row>
    <row r="3977" spans="1:10" x14ac:dyDescent="0.35">
      <c r="A3977">
        <v>2</v>
      </c>
      <c r="B3977" t="s">
        <v>2241</v>
      </c>
      <c r="C3977">
        <v>33</v>
      </c>
      <c r="D3977" t="s">
        <v>2263</v>
      </c>
      <c r="E3977">
        <v>1</v>
      </c>
      <c r="F3977">
        <v>15</v>
      </c>
      <c r="G3977" t="s">
        <v>2294</v>
      </c>
      <c r="H3977" s="19">
        <v>6</v>
      </c>
      <c r="I3977">
        <v>485089</v>
      </c>
      <c r="J3977">
        <v>1</v>
      </c>
    </row>
    <row r="3978" spans="1:10" x14ac:dyDescent="0.35">
      <c r="A3978">
        <v>2</v>
      </c>
      <c r="B3978" t="s">
        <v>2241</v>
      </c>
      <c r="C3978">
        <v>3</v>
      </c>
      <c r="D3978" t="s">
        <v>2263</v>
      </c>
      <c r="E3978">
        <v>1</v>
      </c>
      <c r="F3978">
        <v>15</v>
      </c>
      <c r="G3978" t="s">
        <v>2294</v>
      </c>
      <c r="H3978" s="19">
        <v>6</v>
      </c>
      <c r="I3978">
        <v>359849</v>
      </c>
      <c r="J3978">
        <v>1</v>
      </c>
    </row>
    <row r="3979" spans="1:10" x14ac:dyDescent="0.35">
      <c r="A3979">
        <v>2</v>
      </c>
      <c r="B3979" t="s">
        <v>2241</v>
      </c>
      <c r="C3979">
        <v>2</v>
      </c>
      <c r="D3979" t="s">
        <v>2263</v>
      </c>
      <c r="E3979">
        <v>1</v>
      </c>
      <c r="F3979">
        <v>15</v>
      </c>
      <c r="G3979" t="s">
        <v>2294</v>
      </c>
      <c r="H3979" s="19">
        <v>6</v>
      </c>
      <c r="I3979">
        <v>227678</v>
      </c>
      <c r="J3979">
        <v>1</v>
      </c>
    </row>
    <row r="3980" spans="1:10" x14ac:dyDescent="0.35">
      <c r="A3980">
        <v>1</v>
      </c>
      <c r="B3980" t="s">
        <v>2211</v>
      </c>
      <c r="C3980">
        <v>37</v>
      </c>
      <c r="D3980" t="s">
        <v>2243</v>
      </c>
      <c r="E3980">
        <v>3</v>
      </c>
      <c r="F3980">
        <v>14</v>
      </c>
      <c r="G3980" t="s">
        <v>2244</v>
      </c>
      <c r="H3980" s="19">
        <v>61</v>
      </c>
      <c r="I3980">
        <v>230757</v>
      </c>
      <c r="J3980">
        <v>1</v>
      </c>
    </row>
    <row r="3981" spans="1:10" x14ac:dyDescent="0.35">
      <c r="A3981">
        <v>1</v>
      </c>
      <c r="B3981" t="s">
        <v>2211</v>
      </c>
      <c r="C3981">
        <v>24</v>
      </c>
      <c r="D3981" t="s">
        <v>2243</v>
      </c>
      <c r="E3981">
        <v>3</v>
      </c>
      <c r="F3981">
        <v>14</v>
      </c>
      <c r="G3981" t="s">
        <v>2244</v>
      </c>
      <c r="H3981" s="19">
        <v>61</v>
      </c>
      <c r="I3981">
        <v>514502</v>
      </c>
      <c r="J3981">
        <v>1</v>
      </c>
    </row>
    <row r="3982" spans="1:10" x14ac:dyDescent="0.35">
      <c r="A3982">
        <v>2</v>
      </c>
      <c r="B3982" t="s">
        <v>2211</v>
      </c>
      <c r="C3982">
        <v>3</v>
      </c>
      <c r="D3982" t="s">
        <v>2243</v>
      </c>
      <c r="E3982">
        <v>1</v>
      </c>
      <c r="F3982">
        <v>14</v>
      </c>
      <c r="G3982">
        <v>5.9041666666665993E-3</v>
      </c>
      <c r="H3982" s="19">
        <v>61</v>
      </c>
      <c r="I3982">
        <v>275390</v>
      </c>
      <c r="J3982">
        <v>1</v>
      </c>
    </row>
    <row r="3983" spans="1:10" x14ac:dyDescent="0.35">
      <c r="A3983">
        <v>1</v>
      </c>
      <c r="B3983" t="s">
        <v>2211</v>
      </c>
      <c r="C3983">
        <v>26</v>
      </c>
      <c r="D3983" t="s">
        <v>2243</v>
      </c>
      <c r="E3983">
        <v>2</v>
      </c>
      <c r="F3983">
        <v>14</v>
      </c>
      <c r="G3983" t="s">
        <v>2401</v>
      </c>
      <c r="H3983" s="19">
        <v>61</v>
      </c>
      <c r="I3983">
        <v>235110</v>
      </c>
      <c r="J3983">
        <v>1</v>
      </c>
    </row>
    <row r="3984" spans="1:10" x14ac:dyDescent="0.35">
      <c r="A3984">
        <v>2</v>
      </c>
      <c r="B3984" t="s">
        <v>2267</v>
      </c>
      <c r="C3984">
        <v>23</v>
      </c>
      <c r="D3984" t="s">
        <v>2297</v>
      </c>
      <c r="E3984">
        <v>1</v>
      </c>
      <c r="F3984">
        <v>13</v>
      </c>
      <c r="G3984">
        <v>6.0303240740740005E-3</v>
      </c>
      <c r="H3984" s="19">
        <v>62</v>
      </c>
      <c r="I3984">
        <v>155471</v>
      </c>
      <c r="J3984">
        <v>1</v>
      </c>
    </row>
    <row r="3985" spans="1:10" x14ac:dyDescent="0.35">
      <c r="A3985">
        <v>1</v>
      </c>
      <c r="B3985" t="s">
        <v>2267</v>
      </c>
      <c r="C3985">
        <v>8</v>
      </c>
      <c r="D3985" t="s">
        <v>2297</v>
      </c>
      <c r="E3985">
        <v>3</v>
      </c>
      <c r="F3985">
        <v>13</v>
      </c>
      <c r="G3985" t="s">
        <v>2401</v>
      </c>
      <c r="H3985" s="19">
        <v>62</v>
      </c>
      <c r="I3985">
        <v>485089</v>
      </c>
      <c r="J3985">
        <v>1</v>
      </c>
    </row>
    <row r="3986" spans="1:10" x14ac:dyDescent="0.35">
      <c r="A3986">
        <v>1</v>
      </c>
      <c r="B3986" t="s">
        <v>2221</v>
      </c>
      <c r="C3986">
        <v>36</v>
      </c>
      <c r="D3986" t="s">
        <v>2286</v>
      </c>
      <c r="E3986">
        <v>2</v>
      </c>
      <c r="F3986">
        <v>12</v>
      </c>
      <c r="G3986" t="s">
        <v>2244</v>
      </c>
      <c r="H3986" s="19">
        <v>63</v>
      </c>
      <c r="I3986">
        <v>8325</v>
      </c>
      <c r="J3986">
        <v>1</v>
      </c>
    </row>
    <row r="3987" spans="1:10" x14ac:dyDescent="0.35">
      <c r="A3987">
        <v>2</v>
      </c>
      <c r="B3987" t="s">
        <v>2221</v>
      </c>
      <c r="C3987">
        <v>34</v>
      </c>
      <c r="D3987" t="s">
        <v>2286</v>
      </c>
      <c r="E3987">
        <v>1</v>
      </c>
      <c r="F3987">
        <v>12</v>
      </c>
      <c r="G3987">
        <v>6.1344907407407945E-3</v>
      </c>
      <c r="H3987" s="19">
        <v>63</v>
      </c>
      <c r="I3987">
        <v>423302</v>
      </c>
      <c r="J3987">
        <v>1</v>
      </c>
    </row>
    <row r="3988" spans="1:10" x14ac:dyDescent="0.35">
      <c r="A3988">
        <v>1</v>
      </c>
      <c r="B3988" t="s">
        <v>2221</v>
      </c>
      <c r="C3988">
        <v>5</v>
      </c>
      <c r="D3988" t="s">
        <v>2286</v>
      </c>
      <c r="E3988">
        <v>2</v>
      </c>
      <c r="F3988">
        <v>12</v>
      </c>
      <c r="G3988" t="s">
        <v>2494</v>
      </c>
      <c r="H3988" s="19">
        <v>63</v>
      </c>
      <c r="I3988">
        <v>120265</v>
      </c>
      <c r="J3988">
        <v>1</v>
      </c>
    </row>
    <row r="3989" spans="1:10" x14ac:dyDescent="0.35">
      <c r="A3989">
        <v>1</v>
      </c>
      <c r="B3989" t="s">
        <v>2313</v>
      </c>
      <c r="C3989">
        <v>41</v>
      </c>
      <c r="D3989" t="s">
        <v>2314</v>
      </c>
      <c r="E3989">
        <v>2</v>
      </c>
      <c r="F3989">
        <v>11</v>
      </c>
      <c r="G3989" t="s">
        <v>2244</v>
      </c>
      <c r="H3989" s="19">
        <v>64</v>
      </c>
      <c r="I3989">
        <v>423302</v>
      </c>
      <c r="J3989">
        <v>1</v>
      </c>
    </row>
    <row r="3990" spans="1:10" x14ac:dyDescent="0.35">
      <c r="A3990">
        <v>2</v>
      </c>
      <c r="B3990" t="s">
        <v>2313</v>
      </c>
      <c r="C3990">
        <v>36</v>
      </c>
      <c r="D3990" t="s">
        <v>2314</v>
      </c>
      <c r="E3990">
        <v>1</v>
      </c>
      <c r="F3990">
        <v>11</v>
      </c>
      <c r="G3990">
        <v>6.2162037037036821E-3</v>
      </c>
      <c r="H3990" s="19">
        <v>64</v>
      </c>
      <c r="I3990">
        <v>470906</v>
      </c>
      <c r="J3990">
        <v>1</v>
      </c>
    </row>
    <row r="3991" spans="1:10" x14ac:dyDescent="0.35">
      <c r="A3991">
        <v>2</v>
      </c>
      <c r="B3991" t="s">
        <v>2313</v>
      </c>
      <c r="C3991">
        <v>15</v>
      </c>
      <c r="D3991" t="s">
        <v>2314</v>
      </c>
      <c r="E3991">
        <v>1</v>
      </c>
      <c r="F3991">
        <v>11</v>
      </c>
      <c r="G3991" t="s">
        <v>2270</v>
      </c>
      <c r="H3991" s="19">
        <v>64</v>
      </c>
      <c r="I3991">
        <v>39517</v>
      </c>
      <c r="J3991">
        <v>1</v>
      </c>
    </row>
    <row r="3992" spans="1:10" x14ac:dyDescent="0.35">
      <c r="A3992">
        <v>2</v>
      </c>
      <c r="B3992" t="s">
        <v>2313</v>
      </c>
      <c r="C3992">
        <v>13</v>
      </c>
      <c r="D3992" t="s">
        <v>2314</v>
      </c>
      <c r="E3992">
        <v>1</v>
      </c>
      <c r="F3992">
        <v>11</v>
      </c>
      <c r="G3992" t="s">
        <v>2270</v>
      </c>
      <c r="H3992" s="19">
        <v>64</v>
      </c>
      <c r="I3992">
        <v>120277</v>
      </c>
      <c r="J3992">
        <v>1</v>
      </c>
    </row>
    <row r="3993" spans="1:10" x14ac:dyDescent="0.35">
      <c r="A3993">
        <v>2</v>
      </c>
      <c r="B3993" t="s">
        <v>2313</v>
      </c>
      <c r="C3993">
        <v>28</v>
      </c>
      <c r="D3993" t="s">
        <v>2314</v>
      </c>
      <c r="E3993">
        <v>1</v>
      </c>
      <c r="F3993">
        <v>11</v>
      </c>
      <c r="G3993" t="s">
        <v>2270</v>
      </c>
      <c r="H3993" s="19">
        <v>64</v>
      </c>
      <c r="I3993">
        <v>215510</v>
      </c>
      <c r="J3993">
        <v>1</v>
      </c>
    </row>
    <row r="3994" spans="1:10" x14ac:dyDescent="0.35">
      <c r="A3994">
        <v>1</v>
      </c>
      <c r="B3994" t="s">
        <v>2313</v>
      </c>
      <c r="C3994">
        <v>23</v>
      </c>
      <c r="D3994" t="s">
        <v>2314</v>
      </c>
      <c r="E3994">
        <v>1</v>
      </c>
      <c r="F3994">
        <v>11</v>
      </c>
      <c r="G3994" t="s">
        <v>2406</v>
      </c>
      <c r="H3994" s="19">
        <v>64</v>
      </c>
      <c r="I3994">
        <v>331478</v>
      </c>
      <c r="J3994">
        <v>1</v>
      </c>
    </row>
    <row r="3995" spans="1:10" x14ac:dyDescent="0.35">
      <c r="A3995">
        <v>1</v>
      </c>
      <c r="B3995" t="s">
        <v>2173</v>
      </c>
      <c r="C3995">
        <v>15</v>
      </c>
      <c r="D3995" t="s">
        <v>2287</v>
      </c>
      <c r="E3995">
        <v>2</v>
      </c>
      <c r="F3995">
        <v>10</v>
      </c>
      <c r="G3995" t="s">
        <v>2244</v>
      </c>
      <c r="H3995" s="19">
        <v>65</v>
      </c>
      <c r="I3995">
        <v>250172</v>
      </c>
      <c r="J3995">
        <v>1</v>
      </c>
    </row>
    <row r="3996" spans="1:10" x14ac:dyDescent="0.35">
      <c r="A3996">
        <v>2</v>
      </c>
      <c r="B3996" t="s">
        <v>2173</v>
      </c>
      <c r="C3996">
        <v>4</v>
      </c>
      <c r="D3996" t="s">
        <v>2287</v>
      </c>
      <c r="E3996">
        <v>1</v>
      </c>
      <c r="F3996">
        <v>10</v>
      </c>
      <c r="G3996">
        <v>6.3190972222222364E-3</v>
      </c>
      <c r="H3996" s="19">
        <v>65</v>
      </c>
      <c r="I3996">
        <v>667464</v>
      </c>
      <c r="J3996">
        <v>1</v>
      </c>
    </row>
    <row r="3997" spans="1:10" x14ac:dyDescent="0.35">
      <c r="A3997">
        <v>1</v>
      </c>
      <c r="B3997" t="s">
        <v>2173</v>
      </c>
      <c r="C3997">
        <v>44</v>
      </c>
      <c r="D3997" t="s">
        <v>2287</v>
      </c>
      <c r="E3997">
        <v>2</v>
      </c>
      <c r="F3997">
        <v>10</v>
      </c>
      <c r="G3997" t="s">
        <v>2417</v>
      </c>
      <c r="H3997" s="19">
        <v>65</v>
      </c>
      <c r="I3997">
        <v>728984</v>
      </c>
      <c r="J3997">
        <v>1</v>
      </c>
    </row>
    <row r="3998" spans="1:10" x14ac:dyDescent="0.35">
      <c r="A3998">
        <v>2</v>
      </c>
      <c r="B3998" t="s">
        <v>2301</v>
      </c>
      <c r="C3998">
        <v>24</v>
      </c>
      <c r="D3998" t="s">
        <v>2302</v>
      </c>
      <c r="E3998">
        <v>1</v>
      </c>
      <c r="F3998">
        <v>9</v>
      </c>
      <c r="G3998">
        <v>6.3197916666666298E-3</v>
      </c>
      <c r="H3998" s="19">
        <v>66</v>
      </c>
      <c r="I3998">
        <v>351417</v>
      </c>
      <c r="J3998">
        <v>1</v>
      </c>
    </row>
    <row r="3999" spans="1:10" x14ac:dyDescent="0.35">
      <c r="A3999">
        <v>1</v>
      </c>
      <c r="B3999" t="s">
        <v>2301</v>
      </c>
      <c r="C3999">
        <v>45</v>
      </c>
      <c r="D3999" t="s">
        <v>2302</v>
      </c>
      <c r="E3999">
        <v>2</v>
      </c>
      <c r="F3999">
        <v>9</v>
      </c>
      <c r="G3999" t="s">
        <v>2299</v>
      </c>
      <c r="H3999" s="19">
        <v>66</v>
      </c>
      <c r="I3999">
        <v>1076087</v>
      </c>
      <c r="J3999">
        <v>1</v>
      </c>
    </row>
    <row r="4000" spans="1:10" x14ac:dyDescent="0.35">
      <c r="A4000">
        <v>1</v>
      </c>
      <c r="B4000" t="s">
        <v>2301</v>
      </c>
      <c r="C4000">
        <v>32</v>
      </c>
      <c r="D4000" t="s">
        <v>2302</v>
      </c>
      <c r="E4000">
        <v>2</v>
      </c>
      <c r="F4000">
        <v>9</v>
      </c>
      <c r="G4000" t="s">
        <v>2495</v>
      </c>
      <c r="H4000" s="19">
        <v>66</v>
      </c>
      <c r="I4000">
        <v>156732</v>
      </c>
      <c r="J4000">
        <v>1</v>
      </c>
    </row>
    <row r="4001" spans="1:10" x14ac:dyDescent="0.35">
      <c r="A4001">
        <v>1</v>
      </c>
      <c r="B4001" t="s">
        <v>2278</v>
      </c>
      <c r="C4001">
        <v>11</v>
      </c>
      <c r="D4001" t="s">
        <v>2298</v>
      </c>
      <c r="E4001">
        <v>2</v>
      </c>
      <c r="F4001">
        <v>8</v>
      </c>
      <c r="G4001" t="s">
        <v>2299</v>
      </c>
      <c r="H4001" s="19">
        <v>67</v>
      </c>
      <c r="I4001">
        <v>286311</v>
      </c>
      <c r="J4001">
        <v>1</v>
      </c>
    </row>
    <row r="4002" spans="1:10" x14ac:dyDescent="0.35">
      <c r="A4002">
        <v>2</v>
      </c>
      <c r="B4002" t="s">
        <v>2278</v>
      </c>
      <c r="C4002">
        <v>12</v>
      </c>
      <c r="D4002" t="s">
        <v>2298</v>
      </c>
      <c r="E4002">
        <v>1</v>
      </c>
      <c r="F4002">
        <v>8</v>
      </c>
      <c r="G4002">
        <v>6.4285879629628617E-3</v>
      </c>
      <c r="H4002" s="19">
        <v>67</v>
      </c>
      <c r="I4002">
        <v>858387</v>
      </c>
      <c r="J4002">
        <v>1</v>
      </c>
    </row>
    <row r="4003" spans="1:10" x14ac:dyDescent="0.35">
      <c r="A4003">
        <v>2</v>
      </c>
      <c r="B4003" t="s">
        <v>2278</v>
      </c>
      <c r="C4003">
        <v>6</v>
      </c>
      <c r="D4003" t="s">
        <v>2298</v>
      </c>
      <c r="E4003">
        <v>2</v>
      </c>
      <c r="F4003">
        <v>8</v>
      </c>
      <c r="G4003" t="s">
        <v>2492</v>
      </c>
      <c r="H4003" s="19">
        <v>67</v>
      </c>
      <c r="I4003">
        <v>667707</v>
      </c>
      <c r="J4003">
        <v>1</v>
      </c>
    </row>
    <row r="4004" spans="1:10" x14ac:dyDescent="0.35">
      <c r="A4004">
        <v>1</v>
      </c>
      <c r="B4004" t="s">
        <v>2278</v>
      </c>
      <c r="C4004">
        <v>5</v>
      </c>
      <c r="D4004" t="s">
        <v>2298</v>
      </c>
      <c r="E4004">
        <v>1</v>
      </c>
      <c r="F4004">
        <v>8</v>
      </c>
      <c r="G4004" t="s">
        <v>2420</v>
      </c>
      <c r="H4004" s="19">
        <v>67</v>
      </c>
      <c r="I4004">
        <v>151555</v>
      </c>
      <c r="J4004">
        <v>1</v>
      </c>
    </row>
    <row r="4005" spans="1:10" x14ac:dyDescent="0.35">
      <c r="A4005">
        <v>2</v>
      </c>
      <c r="B4005" t="s">
        <v>2278</v>
      </c>
      <c r="C4005">
        <v>19</v>
      </c>
      <c r="D4005" t="s">
        <v>2298</v>
      </c>
      <c r="E4005">
        <v>1</v>
      </c>
      <c r="F4005">
        <v>8</v>
      </c>
      <c r="G4005" t="s">
        <v>2492</v>
      </c>
      <c r="H4005" s="19">
        <v>67</v>
      </c>
      <c r="I4005">
        <v>350442</v>
      </c>
      <c r="J4005">
        <v>1</v>
      </c>
    </row>
    <row r="4006" spans="1:10" x14ac:dyDescent="0.35">
      <c r="A4006">
        <v>2</v>
      </c>
      <c r="B4006" t="s">
        <v>2278</v>
      </c>
      <c r="C4006">
        <v>10</v>
      </c>
      <c r="D4006" t="s">
        <v>2298</v>
      </c>
      <c r="E4006">
        <v>1</v>
      </c>
      <c r="F4006">
        <v>8</v>
      </c>
      <c r="G4006" t="s">
        <v>2492</v>
      </c>
      <c r="H4006" s="19">
        <v>67</v>
      </c>
      <c r="I4006">
        <v>244718</v>
      </c>
      <c r="J4006">
        <v>1</v>
      </c>
    </row>
    <row r="4007" spans="1:10" x14ac:dyDescent="0.35">
      <c r="A4007">
        <v>2</v>
      </c>
      <c r="B4007" t="s">
        <v>2278</v>
      </c>
      <c r="C4007">
        <v>31</v>
      </c>
      <c r="D4007" t="s">
        <v>2298</v>
      </c>
      <c r="E4007">
        <v>1</v>
      </c>
      <c r="F4007">
        <v>8</v>
      </c>
      <c r="G4007" t="s">
        <v>2492</v>
      </c>
      <c r="H4007" s="19">
        <v>67</v>
      </c>
      <c r="I4007">
        <v>1055578</v>
      </c>
      <c r="J4007">
        <v>1</v>
      </c>
    </row>
    <row r="4008" spans="1:10" x14ac:dyDescent="0.35">
      <c r="A4008">
        <v>2</v>
      </c>
      <c r="B4008" t="s">
        <v>2278</v>
      </c>
      <c r="C4008">
        <v>6</v>
      </c>
      <c r="D4008" t="s">
        <v>2298</v>
      </c>
      <c r="E4008">
        <v>1</v>
      </c>
      <c r="F4008">
        <v>8</v>
      </c>
      <c r="G4008" t="s">
        <v>2492</v>
      </c>
      <c r="H4008" s="19">
        <v>67</v>
      </c>
      <c r="I4008">
        <v>331478</v>
      </c>
      <c r="J4008">
        <v>1</v>
      </c>
    </row>
    <row r="4009" spans="1:10" x14ac:dyDescent="0.35">
      <c r="A4009">
        <v>2</v>
      </c>
      <c r="B4009" t="s">
        <v>2278</v>
      </c>
      <c r="C4009">
        <v>35</v>
      </c>
      <c r="D4009" t="s">
        <v>2298</v>
      </c>
      <c r="E4009">
        <v>1</v>
      </c>
      <c r="F4009">
        <v>8</v>
      </c>
      <c r="G4009" t="s">
        <v>2492</v>
      </c>
      <c r="H4009" s="19">
        <v>67</v>
      </c>
      <c r="I4009">
        <v>728984</v>
      </c>
      <c r="J4009">
        <v>1</v>
      </c>
    </row>
    <row r="4010" spans="1:10" x14ac:dyDescent="0.35">
      <c r="A4010">
        <v>2</v>
      </c>
      <c r="B4010" t="s">
        <v>2278</v>
      </c>
      <c r="C4010">
        <v>5</v>
      </c>
      <c r="D4010" t="s">
        <v>2298</v>
      </c>
      <c r="E4010">
        <v>1</v>
      </c>
      <c r="F4010">
        <v>8</v>
      </c>
      <c r="G4010" t="s">
        <v>2492</v>
      </c>
      <c r="H4010" s="19">
        <v>67</v>
      </c>
      <c r="I4010">
        <v>156732</v>
      </c>
      <c r="J4010">
        <v>1</v>
      </c>
    </row>
    <row r="4011" spans="1:10" x14ac:dyDescent="0.35">
      <c r="A4011">
        <v>2</v>
      </c>
      <c r="B4011" t="s">
        <v>2278</v>
      </c>
      <c r="C4011">
        <v>4</v>
      </c>
      <c r="D4011" t="s">
        <v>2298</v>
      </c>
      <c r="E4011">
        <v>1</v>
      </c>
      <c r="F4011">
        <v>8</v>
      </c>
      <c r="G4011" t="s">
        <v>2492</v>
      </c>
      <c r="H4011" s="19">
        <v>67</v>
      </c>
      <c r="I4011">
        <v>695821</v>
      </c>
      <c r="J4011">
        <v>1</v>
      </c>
    </row>
    <row r="4012" spans="1:10" x14ac:dyDescent="0.35">
      <c r="A4012">
        <v>2</v>
      </c>
      <c r="B4012" t="s">
        <v>2278</v>
      </c>
      <c r="C4012">
        <v>39</v>
      </c>
      <c r="D4012" t="s">
        <v>2298</v>
      </c>
      <c r="E4012">
        <v>1</v>
      </c>
      <c r="F4012">
        <v>8</v>
      </c>
      <c r="G4012" t="s">
        <v>2492</v>
      </c>
      <c r="H4012" s="19">
        <v>67</v>
      </c>
      <c r="I4012">
        <v>468509</v>
      </c>
      <c r="J4012">
        <v>1</v>
      </c>
    </row>
    <row r="4013" spans="1:10" x14ac:dyDescent="0.35">
      <c r="A4013">
        <v>1</v>
      </c>
      <c r="B4013" t="s">
        <v>2254</v>
      </c>
      <c r="C4013">
        <v>14</v>
      </c>
      <c r="D4013" t="s">
        <v>2316</v>
      </c>
      <c r="E4013">
        <v>2</v>
      </c>
      <c r="F4013">
        <v>7</v>
      </c>
      <c r="G4013" t="s">
        <v>2299</v>
      </c>
      <c r="H4013" s="19">
        <v>68</v>
      </c>
      <c r="I4013">
        <v>470906</v>
      </c>
      <c r="J4013">
        <v>1</v>
      </c>
    </row>
    <row r="4014" spans="1:10" x14ac:dyDescent="0.35">
      <c r="A4014">
        <v>2</v>
      </c>
      <c r="B4014" t="s">
        <v>2254</v>
      </c>
      <c r="C4014">
        <v>1</v>
      </c>
      <c r="D4014" t="s">
        <v>2316</v>
      </c>
      <c r="E4014">
        <v>1</v>
      </c>
      <c r="F4014">
        <v>7</v>
      </c>
      <c r="G4014">
        <v>6.574768518518459E-3</v>
      </c>
      <c r="H4014" s="19">
        <v>68</v>
      </c>
      <c r="I4014">
        <v>1178252</v>
      </c>
      <c r="J4014">
        <v>1</v>
      </c>
    </row>
    <row r="4015" spans="1:10" x14ac:dyDescent="0.35">
      <c r="A4015">
        <v>1</v>
      </c>
      <c r="B4015" t="s">
        <v>2254</v>
      </c>
      <c r="C4015">
        <v>11</v>
      </c>
      <c r="D4015" t="s">
        <v>2316</v>
      </c>
      <c r="E4015">
        <v>3</v>
      </c>
      <c r="F4015">
        <v>7</v>
      </c>
      <c r="G4015" t="s">
        <v>2420</v>
      </c>
      <c r="H4015" s="19">
        <v>68</v>
      </c>
      <c r="I4015">
        <v>695821</v>
      </c>
      <c r="J4015">
        <v>1</v>
      </c>
    </row>
    <row r="4016" spans="1:10" x14ac:dyDescent="0.35">
      <c r="A4016">
        <v>2</v>
      </c>
      <c r="B4016" t="s">
        <v>2201</v>
      </c>
      <c r="C4016">
        <v>14</v>
      </c>
      <c r="D4016" t="s">
        <v>2308</v>
      </c>
      <c r="E4016">
        <v>1</v>
      </c>
      <c r="F4016">
        <v>6</v>
      </c>
      <c r="G4016">
        <v>6.6228009259259313E-3</v>
      </c>
      <c r="H4016" s="19">
        <v>69</v>
      </c>
      <c r="I4016">
        <v>231921</v>
      </c>
      <c r="J4016">
        <v>1</v>
      </c>
    </row>
    <row r="4017" spans="1:10" x14ac:dyDescent="0.35">
      <c r="A4017">
        <v>1</v>
      </c>
      <c r="B4017" t="s">
        <v>2201</v>
      </c>
      <c r="C4017">
        <v>46</v>
      </c>
      <c r="D4017" t="s">
        <v>2308</v>
      </c>
      <c r="E4017">
        <v>2</v>
      </c>
      <c r="F4017">
        <v>6</v>
      </c>
      <c r="G4017" t="s">
        <v>2299</v>
      </c>
      <c r="H4017" s="19">
        <v>69</v>
      </c>
      <c r="I4017">
        <v>667464</v>
      </c>
      <c r="J4017">
        <v>1</v>
      </c>
    </row>
    <row r="4018" spans="1:10" x14ac:dyDescent="0.35">
      <c r="A4018">
        <v>1</v>
      </c>
      <c r="B4018" t="s">
        <v>2201</v>
      </c>
      <c r="C4018">
        <v>39</v>
      </c>
      <c r="D4018" t="s">
        <v>2308</v>
      </c>
      <c r="E4018">
        <v>2</v>
      </c>
      <c r="F4018">
        <v>6</v>
      </c>
      <c r="G4018" t="s">
        <v>2420</v>
      </c>
      <c r="H4018" s="19">
        <v>69</v>
      </c>
      <c r="I4018">
        <v>1299203</v>
      </c>
      <c r="J4018">
        <v>1</v>
      </c>
    </row>
    <row r="4019" spans="1:10" x14ac:dyDescent="0.35">
      <c r="A4019">
        <v>1</v>
      </c>
      <c r="B4019" t="s">
        <v>2201</v>
      </c>
      <c r="C4019">
        <v>9</v>
      </c>
      <c r="D4019" t="s">
        <v>2308</v>
      </c>
      <c r="E4019">
        <v>2</v>
      </c>
      <c r="F4019">
        <v>6</v>
      </c>
      <c r="G4019" t="s">
        <v>2420</v>
      </c>
      <c r="H4019" s="19">
        <v>69</v>
      </c>
      <c r="I4019">
        <v>359849</v>
      </c>
      <c r="J4019">
        <v>1</v>
      </c>
    </row>
    <row r="4020" spans="1:10" x14ac:dyDescent="0.35">
      <c r="A4020">
        <v>1</v>
      </c>
      <c r="B4020" t="s">
        <v>2247</v>
      </c>
      <c r="C4020">
        <v>39</v>
      </c>
      <c r="D4020" t="s">
        <v>2309</v>
      </c>
      <c r="E4020">
        <v>2</v>
      </c>
      <c r="F4020">
        <v>5</v>
      </c>
      <c r="G4020" t="s">
        <v>2299</v>
      </c>
      <c r="H4020" s="19">
        <v>7</v>
      </c>
      <c r="I4020">
        <v>160128</v>
      </c>
      <c r="J4020">
        <v>1</v>
      </c>
    </row>
    <row r="4021" spans="1:10" x14ac:dyDescent="0.35">
      <c r="A4021">
        <v>2</v>
      </c>
      <c r="B4021" t="s">
        <v>2247</v>
      </c>
      <c r="C4021">
        <v>0</v>
      </c>
      <c r="D4021" t="s">
        <v>2309</v>
      </c>
      <c r="E4021">
        <v>0</v>
      </c>
      <c r="F4021">
        <v>5</v>
      </c>
      <c r="G4021">
        <v>6.9094907407407646E-3</v>
      </c>
      <c r="H4021" s="19">
        <v>7</v>
      </c>
      <c r="I4021">
        <v>270266</v>
      </c>
      <c r="J4021">
        <v>1</v>
      </c>
    </row>
    <row r="4022" spans="1:10" x14ac:dyDescent="0.35">
      <c r="A4022">
        <v>1</v>
      </c>
      <c r="B4022" t="s">
        <v>2261</v>
      </c>
      <c r="C4022">
        <v>32</v>
      </c>
      <c r="D4022" t="s">
        <v>2315</v>
      </c>
      <c r="E4022">
        <v>2</v>
      </c>
      <c r="F4022">
        <v>4</v>
      </c>
      <c r="G4022" t="s">
        <v>2299</v>
      </c>
      <c r="H4022" s="19">
        <v>71</v>
      </c>
      <c r="I4022">
        <v>275390</v>
      </c>
      <c r="J4022">
        <v>1</v>
      </c>
    </row>
    <row r="4023" spans="1:10" x14ac:dyDescent="0.35">
      <c r="A4023">
        <v>2</v>
      </c>
      <c r="B4023" t="s">
        <v>2261</v>
      </c>
      <c r="C4023">
        <v>35</v>
      </c>
      <c r="D4023" t="s">
        <v>2315</v>
      </c>
      <c r="E4023">
        <v>1</v>
      </c>
      <c r="F4023">
        <v>4</v>
      </c>
      <c r="G4023" t="s">
        <v>2294</v>
      </c>
      <c r="H4023" s="19">
        <v>71</v>
      </c>
      <c r="I4023">
        <v>1076087</v>
      </c>
      <c r="J4023">
        <v>1</v>
      </c>
    </row>
    <row r="4024" spans="1:10" x14ac:dyDescent="0.35">
      <c r="A4024">
        <v>2</v>
      </c>
      <c r="B4024" t="s">
        <v>2261</v>
      </c>
      <c r="C4024">
        <v>40</v>
      </c>
      <c r="D4024" t="s">
        <v>2315</v>
      </c>
      <c r="E4024">
        <v>1</v>
      </c>
      <c r="F4024">
        <v>4</v>
      </c>
      <c r="G4024" t="s">
        <v>2294</v>
      </c>
      <c r="H4024" s="19">
        <v>71</v>
      </c>
      <c r="I4024">
        <v>844066</v>
      </c>
      <c r="J4024">
        <v>1</v>
      </c>
    </row>
    <row r="4025" spans="1:10" x14ac:dyDescent="0.35">
      <c r="A4025">
        <v>1</v>
      </c>
      <c r="B4025" t="s">
        <v>2261</v>
      </c>
      <c r="C4025">
        <v>14</v>
      </c>
      <c r="D4025" t="s">
        <v>2315</v>
      </c>
      <c r="E4025">
        <v>2</v>
      </c>
      <c r="F4025">
        <v>4</v>
      </c>
      <c r="G4025" t="s">
        <v>2420</v>
      </c>
      <c r="H4025" s="19">
        <v>71</v>
      </c>
      <c r="I4025">
        <v>855131</v>
      </c>
      <c r="J4025">
        <v>1</v>
      </c>
    </row>
    <row r="4026" spans="1:10" x14ac:dyDescent="0.35">
      <c r="A4026">
        <v>1</v>
      </c>
      <c r="B4026" t="s">
        <v>2305</v>
      </c>
      <c r="C4026">
        <v>18</v>
      </c>
      <c r="D4026" t="s">
        <v>2306</v>
      </c>
      <c r="E4026">
        <v>2</v>
      </c>
      <c r="F4026">
        <v>3</v>
      </c>
      <c r="G4026" t="s">
        <v>2307</v>
      </c>
      <c r="H4026" s="19">
        <v>72</v>
      </c>
      <c r="I4026">
        <v>119313</v>
      </c>
      <c r="J4026">
        <v>1</v>
      </c>
    </row>
    <row r="4027" spans="1:10" x14ac:dyDescent="0.35">
      <c r="A4027">
        <v>1</v>
      </c>
      <c r="B4027" t="s">
        <v>2305</v>
      </c>
      <c r="C4027">
        <v>27</v>
      </c>
      <c r="D4027" t="s">
        <v>2306</v>
      </c>
      <c r="E4027">
        <v>2</v>
      </c>
      <c r="F4027">
        <v>3</v>
      </c>
      <c r="G4027" t="s">
        <v>2420</v>
      </c>
      <c r="H4027" s="19">
        <v>72</v>
      </c>
      <c r="I4027">
        <v>227678</v>
      </c>
      <c r="J4027">
        <v>1</v>
      </c>
    </row>
    <row r="4028" spans="1:10" x14ac:dyDescent="0.35">
      <c r="A4028">
        <v>2</v>
      </c>
      <c r="B4028" t="s">
        <v>2266</v>
      </c>
      <c r="C4028">
        <v>15</v>
      </c>
      <c r="D4028" t="s">
        <v>2269</v>
      </c>
      <c r="E4028">
        <v>2</v>
      </c>
      <c r="F4028">
        <v>2</v>
      </c>
      <c r="G4028" t="s">
        <v>2270</v>
      </c>
      <c r="H4028" s="19">
        <v>73</v>
      </c>
      <c r="I4028">
        <v>120333</v>
      </c>
      <c r="J4028">
        <v>1</v>
      </c>
    </row>
    <row r="4029" spans="1:10" x14ac:dyDescent="0.35">
      <c r="A4029">
        <v>2</v>
      </c>
      <c r="B4029" t="s">
        <v>2266</v>
      </c>
      <c r="C4029">
        <v>15</v>
      </c>
      <c r="D4029" t="s">
        <v>2269</v>
      </c>
      <c r="E4029">
        <v>1</v>
      </c>
      <c r="F4029">
        <v>2</v>
      </c>
      <c r="G4029" t="s">
        <v>2270</v>
      </c>
      <c r="H4029" s="19">
        <v>73</v>
      </c>
      <c r="I4029">
        <v>196667</v>
      </c>
      <c r="J4029">
        <v>1</v>
      </c>
    </row>
    <row r="4030" spans="1:10" x14ac:dyDescent="0.35">
      <c r="A4030">
        <v>1</v>
      </c>
      <c r="B4030" t="s">
        <v>2266</v>
      </c>
      <c r="C4030">
        <v>47</v>
      </c>
      <c r="D4030" t="s">
        <v>2269</v>
      </c>
      <c r="E4030">
        <v>2</v>
      </c>
      <c r="F4030">
        <v>2</v>
      </c>
      <c r="G4030" t="s">
        <v>2312</v>
      </c>
      <c r="H4030" s="19">
        <v>73</v>
      </c>
      <c r="I4030">
        <v>315266</v>
      </c>
      <c r="J4030">
        <v>1</v>
      </c>
    </row>
    <row r="4031" spans="1:10" x14ac:dyDescent="0.35">
      <c r="A4031">
        <v>2</v>
      </c>
      <c r="B4031" t="s">
        <v>2266</v>
      </c>
      <c r="C4031">
        <v>10</v>
      </c>
      <c r="D4031" t="s">
        <v>2269</v>
      </c>
      <c r="E4031">
        <v>1</v>
      </c>
      <c r="F4031">
        <v>2</v>
      </c>
      <c r="G4031" t="s">
        <v>2270</v>
      </c>
      <c r="H4031" s="19">
        <v>73</v>
      </c>
      <c r="I4031">
        <v>1692338</v>
      </c>
      <c r="J4031">
        <v>1</v>
      </c>
    </row>
    <row r="4032" spans="1:10" x14ac:dyDescent="0.35">
      <c r="A4032">
        <v>2</v>
      </c>
      <c r="B4032" t="s">
        <v>2266</v>
      </c>
      <c r="C4032">
        <v>39</v>
      </c>
      <c r="D4032" t="s">
        <v>2269</v>
      </c>
      <c r="E4032">
        <v>1</v>
      </c>
      <c r="F4032">
        <v>2</v>
      </c>
      <c r="G4032" t="s">
        <v>2270</v>
      </c>
      <c r="H4032" s="19">
        <v>73</v>
      </c>
      <c r="I4032">
        <v>105253</v>
      </c>
      <c r="J4032">
        <v>1</v>
      </c>
    </row>
    <row r="4033" spans="1:10" x14ac:dyDescent="0.35">
      <c r="A4033">
        <v>1</v>
      </c>
      <c r="B4033" t="s">
        <v>2266</v>
      </c>
      <c r="C4033">
        <v>48</v>
      </c>
      <c r="D4033" t="s">
        <v>2269</v>
      </c>
      <c r="E4033">
        <v>1</v>
      </c>
      <c r="F4033">
        <v>2</v>
      </c>
      <c r="G4033" t="s">
        <v>2420</v>
      </c>
      <c r="H4033" s="19">
        <v>73</v>
      </c>
      <c r="I4033">
        <v>468509</v>
      </c>
      <c r="J4033">
        <v>1</v>
      </c>
    </row>
    <row r="4034" spans="1:10" x14ac:dyDescent="0.35">
      <c r="A4034">
        <v>1</v>
      </c>
      <c r="B4034" t="s">
        <v>2264</v>
      </c>
      <c r="C4034">
        <v>25</v>
      </c>
      <c r="D4034" t="s">
        <v>2321</v>
      </c>
      <c r="E4034">
        <v>1</v>
      </c>
      <c r="F4034">
        <v>1</v>
      </c>
      <c r="G4034" t="s">
        <v>2312</v>
      </c>
      <c r="H4034" s="19">
        <v>74</v>
      </c>
      <c r="I4034">
        <v>105253</v>
      </c>
      <c r="J4034">
        <v>1</v>
      </c>
    </row>
    <row r="4035" spans="1:10" x14ac:dyDescent="0.35">
      <c r="A4035">
        <v>1</v>
      </c>
      <c r="B4035" t="s">
        <v>2264</v>
      </c>
      <c r="C4035">
        <v>38</v>
      </c>
      <c r="D4035" t="s">
        <v>2321</v>
      </c>
      <c r="E4035">
        <v>2</v>
      </c>
      <c r="F4035">
        <v>1</v>
      </c>
      <c r="G4035" t="s">
        <v>2420</v>
      </c>
      <c r="H4035" s="19">
        <v>74</v>
      </c>
      <c r="I4035">
        <v>477570</v>
      </c>
      <c r="J4035">
        <v>1</v>
      </c>
    </row>
    <row r="4036" spans="1:10" x14ac:dyDescent="0.35">
      <c r="A4036">
        <v>1</v>
      </c>
      <c r="B4036" t="s">
        <v>2317</v>
      </c>
      <c r="C4036">
        <v>37</v>
      </c>
      <c r="D4036" t="s">
        <v>2318</v>
      </c>
      <c r="E4036">
        <v>2</v>
      </c>
      <c r="F4036">
        <v>0</v>
      </c>
      <c r="G4036" t="s">
        <v>2312</v>
      </c>
      <c r="H4036" s="19">
        <v>75</v>
      </c>
      <c r="I4036">
        <v>1178252</v>
      </c>
      <c r="J4036">
        <v>1</v>
      </c>
    </row>
    <row r="4037" spans="1:10" x14ac:dyDescent="0.35">
      <c r="A4037">
        <v>1</v>
      </c>
      <c r="B4037" t="s">
        <v>2317</v>
      </c>
      <c r="C4037">
        <v>19</v>
      </c>
      <c r="D4037" t="s">
        <v>2318</v>
      </c>
      <c r="E4037">
        <v>2</v>
      </c>
      <c r="F4037">
        <v>0</v>
      </c>
      <c r="G4037" t="s">
        <v>2420</v>
      </c>
      <c r="H4037" s="19">
        <v>75</v>
      </c>
      <c r="I4037">
        <v>242149</v>
      </c>
      <c r="J4037">
        <v>1</v>
      </c>
    </row>
    <row r="4038" spans="1:10" x14ac:dyDescent="0.35">
      <c r="A4038">
        <v>1</v>
      </c>
      <c r="B4038" t="s">
        <v>2319</v>
      </c>
      <c r="C4038">
        <v>18</v>
      </c>
      <c r="D4038" t="s">
        <v>2320</v>
      </c>
      <c r="E4038">
        <v>1</v>
      </c>
      <c r="F4038">
        <v>-1</v>
      </c>
      <c r="G4038" t="s">
        <v>2312</v>
      </c>
      <c r="H4038" s="19">
        <v>76</v>
      </c>
      <c r="I4038">
        <v>844066</v>
      </c>
      <c r="J4038">
        <v>1</v>
      </c>
    </row>
    <row r="4039" spans="1:10" x14ac:dyDescent="0.35">
      <c r="A4039">
        <v>1</v>
      </c>
      <c r="B4039" t="s">
        <v>2319</v>
      </c>
      <c r="C4039">
        <v>6</v>
      </c>
      <c r="D4039" t="s">
        <v>2320</v>
      </c>
      <c r="E4039">
        <v>2</v>
      </c>
      <c r="F4039">
        <v>-1</v>
      </c>
      <c r="G4039" t="s">
        <v>2420</v>
      </c>
      <c r="H4039" s="19">
        <v>76</v>
      </c>
      <c r="I4039">
        <v>517771</v>
      </c>
      <c r="J4039">
        <v>1</v>
      </c>
    </row>
    <row r="4040" spans="1:10" x14ac:dyDescent="0.35">
      <c r="A4040">
        <v>1</v>
      </c>
      <c r="B4040" t="s">
        <v>2322</v>
      </c>
      <c r="C4040">
        <v>28</v>
      </c>
      <c r="D4040" t="s">
        <v>2323</v>
      </c>
      <c r="E4040">
        <v>1</v>
      </c>
      <c r="F4040">
        <v>-2</v>
      </c>
      <c r="G4040" t="s">
        <v>2312</v>
      </c>
      <c r="H4040" s="19">
        <v>77</v>
      </c>
      <c r="I4040">
        <v>703126</v>
      </c>
      <c r="J4040">
        <v>1</v>
      </c>
    </row>
    <row r="4041" spans="1:10" x14ac:dyDescent="0.35">
      <c r="A4041">
        <v>1</v>
      </c>
      <c r="B4041" t="s">
        <v>2322</v>
      </c>
      <c r="C4041">
        <v>13</v>
      </c>
      <c r="D4041" t="s">
        <v>2323</v>
      </c>
      <c r="E4041">
        <v>3</v>
      </c>
      <c r="F4041">
        <v>-2</v>
      </c>
      <c r="G4041" t="s">
        <v>2420</v>
      </c>
      <c r="H4041" s="19">
        <v>77</v>
      </c>
      <c r="I4041">
        <v>764556</v>
      </c>
      <c r="J4041">
        <v>1</v>
      </c>
    </row>
    <row r="4042" spans="1:10" x14ac:dyDescent="0.35">
      <c r="A4042">
        <v>1</v>
      </c>
      <c r="B4042" t="s">
        <v>2324</v>
      </c>
      <c r="C4042">
        <v>49</v>
      </c>
      <c r="D4042" t="s">
        <v>2325</v>
      </c>
      <c r="E4042">
        <v>2</v>
      </c>
      <c r="F4042">
        <v>-3</v>
      </c>
      <c r="G4042" t="s">
        <v>2312</v>
      </c>
      <c r="H4042" s="19">
        <v>78</v>
      </c>
      <c r="I4042">
        <v>683220</v>
      </c>
      <c r="J4042">
        <v>1</v>
      </c>
    </row>
    <row r="4043" spans="1:10" x14ac:dyDescent="0.35">
      <c r="A4043">
        <v>1</v>
      </c>
      <c r="B4043" t="s">
        <v>2324</v>
      </c>
      <c r="C4043">
        <v>6</v>
      </c>
      <c r="D4043" t="s">
        <v>2325</v>
      </c>
      <c r="E4043">
        <v>3</v>
      </c>
      <c r="F4043">
        <v>-3</v>
      </c>
      <c r="G4043" t="s">
        <v>2435</v>
      </c>
      <c r="H4043" s="19">
        <v>78</v>
      </c>
      <c r="I4043">
        <v>683305</v>
      </c>
      <c r="J4043">
        <v>1</v>
      </c>
    </row>
    <row r="4044" spans="1:10" x14ac:dyDescent="0.35">
      <c r="A4044">
        <v>1</v>
      </c>
      <c r="B4044" t="s">
        <v>2326</v>
      </c>
      <c r="C4044">
        <v>42</v>
      </c>
      <c r="D4044" t="s">
        <v>2327</v>
      </c>
      <c r="E4044">
        <v>2</v>
      </c>
      <c r="F4044">
        <v>-4</v>
      </c>
      <c r="G4044" t="s">
        <v>2312</v>
      </c>
      <c r="H4044" s="19">
        <v>79</v>
      </c>
      <c r="I4044">
        <v>213806</v>
      </c>
      <c r="J4044">
        <v>1</v>
      </c>
    </row>
    <row r="4045" spans="1:10" x14ac:dyDescent="0.35">
      <c r="A4045">
        <v>1</v>
      </c>
      <c r="B4045" t="s">
        <v>2326</v>
      </c>
      <c r="C4045">
        <v>13</v>
      </c>
      <c r="D4045" t="s">
        <v>2327</v>
      </c>
      <c r="E4045">
        <v>2</v>
      </c>
      <c r="F4045">
        <v>-4</v>
      </c>
      <c r="G4045" t="s">
        <v>2435</v>
      </c>
      <c r="H4045" s="19">
        <v>79</v>
      </c>
      <c r="I4045">
        <v>295501</v>
      </c>
      <c r="J4045">
        <v>1</v>
      </c>
    </row>
    <row r="4046" spans="1:10" x14ac:dyDescent="0.35">
      <c r="A4046">
        <v>1</v>
      </c>
      <c r="B4046" t="s">
        <v>2328</v>
      </c>
      <c r="C4046">
        <v>36</v>
      </c>
      <c r="D4046" t="s">
        <v>2329</v>
      </c>
      <c r="E4046">
        <v>1</v>
      </c>
      <c r="F4046">
        <v>-5</v>
      </c>
      <c r="G4046" t="s">
        <v>2312</v>
      </c>
      <c r="H4046" s="19">
        <v>8</v>
      </c>
      <c r="I4046">
        <v>1523179</v>
      </c>
      <c r="J4046">
        <v>1</v>
      </c>
    </row>
    <row r="4047" spans="1:10" x14ac:dyDescent="0.35">
      <c r="A4047">
        <v>1</v>
      </c>
      <c r="B4047" t="s">
        <v>2328</v>
      </c>
      <c r="C4047">
        <v>42</v>
      </c>
      <c r="D4047" t="s">
        <v>2329</v>
      </c>
      <c r="E4047">
        <v>2</v>
      </c>
      <c r="F4047">
        <v>-5</v>
      </c>
      <c r="G4047" t="s">
        <v>2435</v>
      </c>
      <c r="H4047" s="19">
        <v>8</v>
      </c>
      <c r="I4047">
        <v>1119795</v>
      </c>
      <c r="J4047">
        <v>1</v>
      </c>
    </row>
    <row r="4048" spans="1:10" x14ac:dyDescent="0.35">
      <c r="A4048">
        <v>1</v>
      </c>
      <c r="B4048" t="s">
        <v>2330</v>
      </c>
      <c r="C4048">
        <v>13</v>
      </c>
      <c r="D4048" t="s">
        <v>2331</v>
      </c>
      <c r="E4048">
        <v>2</v>
      </c>
      <c r="F4048">
        <v>-6</v>
      </c>
      <c r="G4048" t="s">
        <v>2312</v>
      </c>
      <c r="H4048" s="19">
        <v>81</v>
      </c>
      <c r="I4048">
        <v>233855</v>
      </c>
      <c r="J4048">
        <v>1</v>
      </c>
    </row>
    <row r="4049" spans="1:10" x14ac:dyDescent="0.35">
      <c r="A4049">
        <v>1</v>
      </c>
      <c r="B4049" t="s">
        <v>2330</v>
      </c>
      <c r="C4049">
        <v>27</v>
      </c>
      <c r="D4049" t="s">
        <v>2331</v>
      </c>
      <c r="E4049">
        <v>1</v>
      </c>
      <c r="F4049">
        <v>-6</v>
      </c>
      <c r="G4049" t="s">
        <v>2496</v>
      </c>
      <c r="H4049" s="19">
        <v>81</v>
      </c>
      <c r="I4049">
        <v>978472</v>
      </c>
      <c r="J4049">
        <v>1</v>
      </c>
    </row>
    <row r="4050" spans="1:10" x14ac:dyDescent="0.35">
      <c r="A4050">
        <v>1</v>
      </c>
      <c r="B4050" t="s">
        <v>2332</v>
      </c>
      <c r="C4050">
        <v>29</v>
      </c>
      <c r="D4050" t="s">
        <v>2333</v>
      </c>
      <c r="E4050">
        <v>1</v>
      </c>
      <c r="F4050">
        <v>-7</v>
      </c>
      <c r="G4050" t="s">
        <v>2312</v>
      </c>
      <c r="H4050" s="19">
        <v>82</v>
      </c>
      <c r="I4050">
        <v>256607</v>
      </c>
      <c r="J4050">
        <v>1</v>
      </c>
    </row>
    <row r="4051" spans="1:10" x14ac:dyDescent="0.35">
      <c r="A4051">
        <v>1</v>
      </c>
      <c r="B4051" t="s">
        <v>2332</v>
      </c>
      <c r="C4051">
        <v>34</v>
      </c>
      <c r="D4051" t="s">
        <v>2333</v>
      </c>
      <c r="E4051">
        <v>2</v>
      </c>
      <c r="F4051">
        <v>-7</v>
      </c>
      <c r="G4051" t="s">
        <v>2496</v>
      </c>
      <c r="H4051" s="19">
        <v>82</v>
      </c>
      <c r="I4051">
        <v>663979</v>
      </c>
      <c r="J4051">
        <v>1</v>
      </c>
    </row>
    <row r="4052" spans="1:10" x14ac:dyDescent="0.35">
      <c r="A4052">
        <v>1</v>
      </c>
      <c r="B4052" t="s">
        <v>2334</v>
      </c>
      <c r="C4052">
        <v>21</v>
      </c>
      <c r="D4052" t="s">
        <v>2335</v>
      </c>
      <c r="E4052">
        <v>2</v>
      </c>
      <c r="F4052">
        <v>-8</v>
      </c>
      <c r="G4052" t="s">
        <v>2312</v>
      </c>
      <c r="H4052" s="19">
        <v>83</v>
      </c>
      <c r="I4052">
        <v>93473</v>
      </c>
      <c r="J4052">
        <v>1</v>
      </c>
    </row>
    <row r="4053" spans="1:10" x14ac:dyDescent="0.35">
      <c r="A4053">
        <v>1</v>
      </c>
      <c r="B4053" t="s">
        <v>2334</v>
      </c>
      <c r="C4053">
        <v>33</v>
      </c>
      <c r="D4053" t="s">
        <v>2335</v>
      </c>
      <c r="E4053">
        <v>1</v>
      </c>
      <c r="F4053">
        <v>-8</v>
      </c>
      <c r="G4053" t="s">
        <v>2440</v>
      </c>
      <c r="H4053" s="19">
        <v>83</v>
      </c>
      <c r="I4053">
        <v>498697</v>
      </c>
      <c r="J4053">
        <v>1</v>
      </c>
    </row>
    <row r="4054" spans="1:10" x14ac:dyDescent="0.35">
      <c r="A4054">
        <v>1</v>
      </c>
      <c r="B4054" t="s">
        <v>2336</v>
      </c>
      <c r="C4054">
        <v>23</v>
      </c>
      <c r="D4054" t="s">
        <v>2337</v>
      </c>
      <c r="E4054">
        <v>1</v>
      </c>
      <c r="F4054">
        <v>-9</v>
      </c>
      <c r="G4054" t="s">
        <v>2312</v>
      </c>
      <c r="H4054" s="19">
        <v>84</v>
      </c>
      <c r="I4054">
        <v>191624</v>
      </c>
      <c r="J4054">
        <v>1</v>
      </c>
    </row>
    <row r="4055" spans="1:10" x14ac:dyDescent="0.35">
      <c r="A4055">
        <v>1</v>
      </c>
      <c r="B4055" t="s">
        <v>2336</v>
      </c>
      <c r="C4055">
        <v>26</v>
      </c>
      <c r="D4055" t="s">
        <v>2337</v>
      </c>
      <c r="E4055">
        <v>1</v>
      </c>
      <c r="F4055">
        <v>-9</v>
      </c>
      <c r="G4055" t="s">
        <v>2497</v>
      </c>
      <c r="H4055" s="19">
        <v>84</v>
      </c>
      <c r="I4055">
        <v>1351483</v>
      </c>
      <c r="J4055">
        <v>1</v>
      </c>
    </row>
    <row r="4056" spans="1:10" x14ac:dyDescent="0.35">
      <c r="A4056">
        <v>1</v>
      </c>
      <c r="B4056" t="s">
        <v>2338</v>
      </c>
      <c r="C4056">
        <v>28</v>
      </c>
      <c r="D4056" t="s">
        <v>2339</v>
      </c>
      <c r="E4056">
        <v>3</v>
      </c>
      <c r="F4056">
        <v>-10</v>
      </c>
      <c r="G4056" t="s">
        <v>2312</v>
      </c>
      <c r="H4056" s="19">
        <v>85</v>
      </c>
      <c r="I4056">
        <v>308712</v>
      </c>
      <c r="J4056">
        <v>1</v>
      </c>
    </row>
    <row r="4057" spans="1:10" x14ac:dyDescent="0.35">
      <c r="A4057">
        <v>1</v>
      </c>
      <c r="B4057" t="s">
        <v>2338</v>
      </c>
      <c r="C4057">
        <v>20</v>
      </c>
      <c r="D4057" t="s">
        <v>2339</v>
      </c>
      <c r="E4057">
        <v>1</v>
      </c>
      <c r="F4057">
        <v>-10</v>
      </c>
      <c r="G4057" t="s">
        <v>2498</v>
      </c>
      <c r="H4057" s="19">
        <v>85</v>
      </c>
      <c r="I4057">
        <v>922058</v>
      </c>
      <c r="J4057">
        <v>1</v>
      </c>
    </row>
    <row r="4058" spans="1:10" x14ac:dyDescent="0.35">
      <c r="A4058">
        <v>1</v>
      </c>
      <c r="B4058" t="s">
        <v>2340</v>
      </c>
      <c r="C4058">
        <v>27</v>
      </c>
      <c r="D4058" t="s">
        <v>2341</v>
      </c>
      <c r="E4058">
        <v>1</v>
      </c>
      <c r="F4058">
        <v>-11</v>
      </c>
      <c r="G4058" t="s">
        <v>2312</v>
      </c>
      <c r="H4058" s="19">
        <v>86</v>
      </c>
      <c r="I4058">
        <v>434258</v>
      </c>
      <c r="J4058">
        <v>1</v>
      </c>
    </row>
    <row r="4059" spans="1:10" x14ac:dyDescent="0.35">
      <c r="A4059">
        <v>1</v>
      </c>
      <c r="B4059" t="s">
        <v>2340</v>
      </c>
      <c r="C4059">
        <v>4</v>
      </c>
      <c r="D4059" t="s">
        <v>2341</v>
      </c>
      <c r="E4059">
        <v>2</v>
      </c>
      <c r="F4059">
        <v>-11</v>
      </c>
      <c r="G4059" t="s">
        <v>2498</v>
      </c>
      <c r="H4059" s="19">
        <v>86</v>
      </c>
      <c r="I4059">
        <v>953791</v>
      </c>
      <c r="J4059">
        <v>1</v>
      </c>
    </row>
    <row r="4060" spans="1:10" x14ac:dyDescent="0.35">
      <c r="A4060">
        <v>1</v>
      </c>
      <c r="B4060" t="s">
        <v>2342</v>
      </c>
      <c r="C4060">
        <v>30</v>
      </c>
      <c r="D4060" t="s">
        <v>2343</v>
      </c>
      <c r="E4060">
        <v>1</v>
      </c>
      <c r="F4060">
        <v>-12</v>
      </c>
      <c r="G4060" t="s">
        <v>2312</v>
      </c>
      <c r="H4060" s="19">
        <v>87</v>
      </c>
      <c r="I4060">
        <v>345700</v>
      </c>
      <c r="J4060">
        <v>1</v>
      </c>
    </row>
    <row r="4061" spans="1:10" x14ac:dyDescent="0.35">
      <c r="A4061">
        <v>1</v>
      </c>
      <c r="B4061" t="s">
        <v>2342</v>
      </c>
      <c r="C4061">
        <v>24</v>
      </c>
      <c r="D4061" t="s">
        <v>2343</v>
      </c>
      <c r="E4061">
        <v>1</v>
      </c>
      <c r="F4061">
        <v>-12</v>
      </c>
      <c r="G4061" t="s">
        <v>2499</v>
      </c>
      <c r="H4061" s="19">
        <v>87</v>
      </c>
      <c r="I4061">
        <v>1217058</v>
      </c>
      <c r="J4061">
        <v>1</v>
      </c>
    </row>
    <row r="4062" spans="1:10" x14ac:dyDescent="0.35">
      <c r="A4062">
        <v>1</v>
      </c>
      <c r="B4062" t="s">
        <v>2344</v>
      </c>
      <c r="C4062">
        <v>19</v>
      </c>
      <c r="D4062" t="s">
        <v>2345</v>
      </c>
      <c r="E4062">
        <v>3</v>
      </c>
      <c r="F4062">
        <v>-13</v>
      </c>
      <c r="G4062" t="s">
        <v>2312</v>
      </c>
      <c r="H4062" s="19">
        <v>88</v>
      </c>
      <c r="I4062">
        <v>247005</v>
      </c>
      <c r="J4062">
        <v>1</v>
      </c>
    </row>
    <row r="4063" spans="1:10" x14ac:dyDescent="0.35">
      <c r="A4063">
        <v>1</v>
      </c>
      <c r="B4063" t="s">
        <v>2344</v>
      </c>
      <c r="C4063">
        <v>19</v>
      </c>
      <c r="D4063" t="s">
        <v>2345</v>
      </c>
      <c r="E4063">
        <v>1</v>
      </c>
      <c r="F4063">
        <v>-13</v>
      </c>
      <c r="G4063" t="s">
        <v>2188</v>
      </c>
      <c r="H4063" s="19">
        <v>88</v>
      </c>
      <c r="I4063">
        <v>899345</v>
      </c>
      <c r="J4063">
        <v>1</v>
      </c>
    </row>
    <row r="4064" spans="1:10" x14ac:dyDescent="0.35">
      <c r="A4064">
        <v>1</v>
      </c>
      <c r="B4064" t="s">
        <v>2346</v>
      </c>
      <c r="C4064">
        <v>9</v>
      </c>
      <c r="D4064" t="s">
        <v>2347</v>
      </c>
      <c r="E4064">
        <v>1</v>
      </c>
      <c r="F4064">
        <v>-14</v>
      </c>
      <c r="G4064" t="s">
        <v>2312</v>
      </c>
      <c r="H4064" s="19">
        <v>89</v>
      </c>
      <c r="I4064">
        <v>1721</v>
      </c>
      <c r="J4064">
        <v>1</v>
      </c>
    </row>
    <row r="4065" spans="1:10" x14ac:dyDescent="0.35">
      <c r="A4065">
        <v>1</v>
      </c>
      <c r="B4065" t="s">
        <v>2346</v>
      </c>
      <c r="C4065">
        <v>35</v>
      </c>
      <c r="D4065" t="s">
        <v>2347</v>
      </c>
      <c r="E4065">
        <v>1</v>
      </c>
      <c r="F4065">
        <v>-14</v>
      </c>
      <c r="G4065" t="s">
        <v>2188</v>
      </c>
      <c r="H4065" s="19">
        <v>89</v>
      </c>
      <c r="I4065">
        <v>297753</v>
      </c>
      <c r="J4065">
        <v>1</v>
      </c>
    </row>
    <row r="4066" spans="1:10" x14ac:dyDescent="0.35">
      <c r="A4066">
        <v>1</v>
      </c>
      <c r="B4066" t="s">
        <v>2348</v>
      </c>
      <c r="C4066">
        <v>20</v>
      </c>
      <c r="D4066" t="s">
        <v>2349</v>
      </c>
      <c r="E4066">
        <v>3</v>
      </c>
      <c r="F4066">
        <v>-15</v>
      </c>
      <c r="G4066" t="s">
        <v>2312</v>
      </c>
      <c r="H4066" s="19">
        <v>9</v>
      </c>
      <c r="I4066">
        <v>755342</v>
      </c>
      <c r="J4066">
        <v>1</v>
      </c>
    </row>
    <row r="4067" spans="1:10" x14ac:dyDescent="0.35">
      <c r="A4067">
        <v>1</v>
      </c>
      <c r="B4067" t="s">
        <v>2348</v>
      </c>
      <c r="C4067">
        <v>10</v>
      </c>
      <c r="D4067" t="s">
        <v>2349</v>
      </c>
      <c r="E4067">
        <v>1</v>
      </c>
      <c r="F4067">
        <v>-15</v>
      </c>
      <c r="G4067" t="s">
        <v>2188</v>
      </c>
      <c r="H4067" s="19">
        <v>9</v>
      </c>
      <c r="I4067">
        <v>661734</v>
      </c>
      <c r="J4067">
        <v>1</v>
      </c>
    </row>
    <row r="4068" spans="1:10" x14ac:dyDescent="0.35">
      <c r="A4068">
        <v>1</v>
      </c>
      <c r="B4068" t="s">
        <v>2350</v>
      </c>
      <c r="C4068">
        <v>16</v>
      </c>
      <c r="D4068" t="s">
        <v>2351</v>
      </c>
      <c r="E4068">
        <v>1</v>
      </c>
      <c r="F4068">
        <v>-16</v>
      </c>
      <c r="G4068" t="s">
        <v>2352</v>
      </c>
      <c r="H4068" s="19">
        <v>91</v>
      </c>
      <c r="I4068">
        <v>733576</v>
      </c>
      <c r="J4068">
        <v>1</v>
      </c>
    </row>
    <row r="4069" spans="1:10" x14ac:dyDescent="0.35">
      <c r="A4069">
        <v>1</v>
      </c>
      <c r="B4069" t="s">
        <v>2350</v>
      </c>
      <c r="C4069">
        <v>46</v>
      </c>
      <c r="D4069" t="s">
        <v>2351</v>
      </c>
      <c r="E4069">
        <v>2</v>
      </c>
      <c r="F4069">
        <v>-16</v>
      </c>
      <c r="G4069" t="s">
        <v>2188</v>
      </c>
      <c r="H4069" s="19">
        <v>91</v>
      </c>
      <c r="I4069">
        <v>106380</v>
      </c>
      <c r="J4069">
        <v>1</v>
      </c>
    </row>
    <row r="4070" spans="1:10" x14ac:dyDescent="0.35">
      <c r="A4070">
        <v>1</v>
      </c>
      <c r="B4070" t="s">
        <v>2353</v>
      </c>
      <c r="C4070">
        <v>3</v>
      </c>
      <c r="D4070" t="s">
        <v>2354</v>
      </c>
      <c r="E4070">
        <v>2</v>
      </c>
      <c r="F4070">
        <v>-17</v>
      </c>
      <c r="G4070" t="s">
        <v>2355</v>
      </c>
      <c r="H4070" s="19">
        <v>92</v>
      </c>
      <c r="I4070">
        <v>658408</v>
      </c>
      <c r="J4070">
        <v>1</v>
      </c>
    </row>
    <row r="4071" spans="1:10" x14ac:dyDescent="0.35">
      <c r="A4071">
        <v>1</v>
      </c>
      <c r="B4071" t="s">
        <v>2353</v>
      </c>
      <c r="C4071">
        <v>25</v>
      </c>
      <c r="D4071" t="s">
        <v>2354</v>
      </c>
      <c r="E4071">
        <v>1</v>
      </c>
      <c r="F4071">
        <v>-17</v>
      </c>
      <c r="G4071" t="s">
        <v>2500</v>
      </c>
      <c r="H4071" s="19">
        <v>92</v>
      </c>
      <c r="I4071">
        <v>1237131</v>
      </c>
      <c r="J4071">
        <v>1</v>
      </c>
    </row>
    <row r="4072" spans="1:10" x14ac:dyDescent="0.35">
      <c r="A4072">
        <v>1</v>
      </c>
      <c r="B4072" t="s">
        <v>2353</v>
      </c>
      <c r="C4072">
        <v>36</v>
      </c>
      <c r="D4072" t="s">
        <v>2354</v>
      </c>
      <c r="E4072">
        <v>1</v>
      </c>
      <c r="F4072">
        <v>-17</v>
      </c>
      <c r="G4072" t="s">
        <v>2500</v>
      </c>
      <c r="H4072" s="19">
        <v>92</v>
      </c>
      <c r="I4072">
        <v>451905</v>
      </c>
      <c r="J4072">
        <v>1</v>
      </c>
    </row>
    <row r="4073" spans="1:10" x14ac:dyDescent="0.35">
      <c r="A4073">
        <v>1</v>
      </c>
      <c r="B4073" t="s">
        <v>2353</v>
      </c>
      <c r="C4073">
        <v>37</v>
      </c>
      <c r="D4073" t="s">
        <v>2354</v>
      </c>
      <c r="E4073">
        <v>2</v>
      </c>
      <c r="F4073">
        <v>-17</v>
      </c>
      <c r="G4073" t="s">
        <v>2500</v>
      </c>
      <c r="H4073" s="19">
        <v>92</v>
      </c>
      <c r="I4073">
        <v>737357</v>
      </c>
      <c r="J4073">
        <v>1</v>
      </c>
    </row>
    <row r="4074" spans="1:10" x14ac:dyDescent="0.35">
      <c r="A4074">
        <v>1</v>
      </c>
      <c r="B4074" t="s">
        <v>2353</v>
      </c>
      <c r="C4074">
        <v>35</v>
      </c>
      <c r="D4074" t="s">
        <v>2354</v>
      </c>
      <c r="E4074">
        <v>2</v>
      </c>
      <c r="F4074">
        <v>-17</v>
      </c>
      <c r="G4074" t="s">
        <v>2500</v>
      </c>
      <c r="H4074" s="19">
        <v>92</v>
      </c>
      <c r="I4074">
        <v>456619</v>
      </c>
      <c r="J4074">
        <v>1</v>
      </c>
    </row>
    <row r="4075" spans="1:10" x14ac:dyDescent="0.35">
      <c r="A4075">
        <v>1</v>
      </c>
      <c r="B4075" t="s">
        <v>2353</v>
      </c>
      <c r="C4075">
        <v>29</v>
      </c>
      <c r="D4075" t="s">
        <v>2354</v>
      </c>
      <c r="E4075">
        <v>1</v>
      </c>
      <c r="F4075">
        <v>-17</v>
      </c>
      <c r="G4075" t="s">
        <v>2500</v>
      </c>
      <c r="H4075" s="19">
        <v>92</v>
      </c>
      <c r="I4075">
        <v>685943</v>
      </c>
      <c r="J4075">
        <v>1</v>
      </c>
    </row>
    <row r="4076" spans="1:10" x14ac:dyDescent="0.35">
      <c r="A4076">
        <v>1</v>
      </c>
      <c r="B4076" t="s">
        <v>2353</v>
      </c>
      <c r="C4076">
        <v>32</v>
      </c>
      <c r="D4076" t="s">
        <v>2354</v>
      </c>
      <c r="E4076">
        <v>1</v>
      </c>
      <c r="F4076">
        <v>-17</v>
      </c>
      <c r="G4076" t="s">
        <v>2500</v>
      </c>
      <c r="H4076" s="19">
        <v>92</v>
      </c>
      <c r="I4076">
        <v>239902</v>
      </c>
      <c r="J4076">
        <v>1</v>
      </c>
    </row>
    <row r="4077" spans="1:10" x14ac:dyDescent="0.35">
      <c r="A4077">
        <v>1</v>
      </c>
      <c r="B4077" t="s">
        <v>2353</v>
      </c>
      <c r="C4077">
        <v>45</v>
      </c>
      <c r="D4077" t="s">
        <v>2354</v>
      </c>
      <c r="E4077">
        <v>2</v>
      </c>
      <c r="F4077">
        <v>-17</v>
      </c>
      <c r="G4077" t="s">
        <v>2500</v>
      </c>
      <c r="H4077" s="19">
        <v>92</v>
      </c>
      <c r="I4077">
        <v>239210</v>
      </c>
      <c r="J4077">
        <v>1</v>
      </c>
    </row>
    <row r="4078" spans="1:10" x14ac:dyDescent="0.35">
      <c r="A4078">
        <v>1</v>
      </c>
      <c r="B4078" t="s">
        <v>2353</v>
      </c>
      <c r="C4078">
        <v>9</v>
      </c>
      <c r="D4078" t="s">
        <v>2354</v>
      </c>
      <c r="E4078">
        <v>3</v>
      </c>
      <c r="F4078">
        <v>-17</v>
      </c>
      <c r="G4078" t="s">
        <v>2500</v>
      </c>
      <c r="H4078" s="19">
        <v>92</v>
      </c>
      <c r="I4078">
        <v>534577</v>
      </c>
      <c r="J4078">
        <v>1</v>
      </c>
    </row>
    <row r="4079" spans="1:10" x14ac:dyDescent="0.35">
      <c r="A4079">
        <v>1</v>
      </c>
      <c r="B4079" t="s">
        <v>2353</v>
      </c>
      <c r="C4079">
        <v>15</v>
      </c>
      <c r="D4079" t="s">
        <v>2354</v>
      </c>
      <c r="E4079">
        <v>2</v>
      </c>
      <c r="F4079">
        <v>-17</v>
      </c>
      <c r="G4079" t="s">
        <v>2500</v>
      </c>
      <c r="H4079" s="19">
        <v>92</v>
      </c>
      <c r="I4079">
        <v>101929</v>
      </c>
      <c r="J4079">
        <v>1</v>
      </c>
    </row>
    <row r="4080" spans="1:10" x14ac:dyDescent="0.35">
      <c r="A4080">
        <v>1</v>
      </c>
      <c r="B4080" t="s">
        <v>2353</v>
      </c>
      <c r="C4080">
        <v>11</v>
      </c>
      <c r="D4080" t="s">
        <v>2354</v>
      </c>
      <c r="E4080">
        <v>1</v>
      </c>
      <c r="F4080">
        <v>-17</v>
      </c>
      <c r="G4080" t="s">
        <v>2500</v>
      </c>
      <c r="H4080" s="19">
        <v>92</v>
      </c>
      <c r="I4080">
        <v>1280595</v>
      </c>
      <c r="J4080">
        <v>1</v>
      </c>
    </row>
    <row r="4081" spans="1:10" x14ac:dyDescent="0.35">
      <c r="A4081">
        <v>1</v>
      </c>
      <c r="B4081" t="s">
        <v>2356</v>
      </c>
      <c r="C4081">
        <v>7</v>
      </c>
      <c r="D4081" t="s">
        <v>2357</v>
      </c>
      <c r="E4081">
        <v>2</v>
      </c>
      <c r="F4081">
        <v>-18</v>
      </c>
      <c r="G4081" t="s">
        <v>2355</v>
      </c>
      <c r="H4081" s="19">
        <v>93</v>
      </c>
      <c r="I4081">
        <v>326958</v>
      </c>
      <c r="J4081">
        <v>1</v>
      </c>
    </row>
    <row r="4082" spans="1:10" x14ac:dyDescent="0.35">
      <c r="A4082">
        <v>1</v>
      </c>
      <c r="B4082" t="s">
        <v>2358</v>
      </c>
      <c r="C4082">
        <v>39</v>
      </c>
      <c r="D4082" t="s">
        <v>2359</v>
      </c>
      <c r="E4082">
        <v>3</v>
      </c>
      <c r="F4082">
        <v>-19</v>
      </c>
      <c r="G4082" t="s">
        <v>2355</v>
      </c>
      <c r="H4082" s="19">
        <v>94</v>
      </c>
      <c r="I4082">
        <v>179080</v>
      </c>
      <c r="J4082">
        <v>1</v>
      </c>
    </row>
    <row r="4083" spans="1:10" x14ac:dyDescent="0.35">
      <c r="A4083">
        <v>1</v>
      </c>
      <c r="B4083" t="s">
        <v>2360</v>
      </c>
      <c r="C4083">
        <v>2</v>
      </c>
      <c r="D4083" t="s">
        <v>2361</v>
      </c>
      <c r="E4083">
        <v>1</v>
      </c>
      <c r="F4083">
        <v>-20</v>
      </c>
      <c r="G4083" t="s">
        <v>2362</v>
      </c>
      <c r="H4083" s="19">
        <v>95</v>
      </c>
      <c r="I4083">
        <v>9839</v>
      </c>
      <c r="J4083">
        <v>1</v>
      </c>
    </row>
    <row r="4084" spans="1:10" x14ac:dyDescent="0.35">
      <c r="A4084">
        <v>1</v>
      </c>
      <c r="B4084" t="s">
        <v>2363</v>
      </c>
      <c r="C4084">
        <v>10</v>
      </c>
      <c r="D4084" t="s">
        <v>2364</v>
      </c>
      <c r="E4084">
        <v>1</v>
      </c>
      <c r="F4084">
        <v>-21</v>
      </c>
      <c r="G4084" t="s">
        <v>2365</v>
      </c>
      <c r="H4084" s="19">
        <v>96</v>
      </c>
      <c r="I4084">
        <v>595818</v>
      </c>
      <c r="J4084">
        <v>1</v>
      </c>
    </row>
    <row r="4085" spans="1:10" x14ac:dyDescent="0.35">
      <c r="A4085">
        <v>1</v>
      </c>
      <c r="B4085" t="s">
        <v>2366</v>
      </c>
      <c r="C4085">
        <v>33</v>
      </c>
      <c r="D4085" t="s">
        <v>2367</v>
      </c>
      <c r="E4085">
        <v>1</v>
      </c>
      <c r="F4085">
        <v>-22</v>
      </c>
      <c r="G4085" t="s">
        <v>2368</v>
      </c>
      <c r="H4085" s="19">
        <v>97</v>
      </c>
      <c r="I4085">
        <v>1402559</v>
      </c>
      <c r="J4085">
        <v>1</v>
      </c>
    </row>
    <row r="4086" spans="1:10" x14ac:dyDescent="0.35">
      <c r="A4086">
        <v>1</v>
      </c>
      <c r="B4086" t="s">
        <v>2369</v>
      </c>
      <c r="C4086">
        <v>37</v>
      </c>
      <c r="D4086" t="s">
        <v>2370</v>
      </c>
      <c r="E4086">
        <v>1</v>
      </c>
      <c r="F4086">
        <v>-23</v>
      </c>
      <c r="G4086" t="s">
        <v>2371</v>
      </c>
      <c r="H4086" s="19">
        <v>98</v>
      </c>
      <c r="I4086">
        <v>34025</v>
      </c>
      <c r="J4086">
        <v>1</v>
      </c>
    </row>
    <row r="4087" spans="1:10" x14ac:dyDescent="0.35">
      <c r="A4087">
        <v>1</v>
      </c>
      <c r="B4087" t="s">
        <v>2372</v>
      </c>
      <c r="C4087">
        <v>31</v>
      </c>
      <c r="D4087" t="s">
        <v>2373</v>
      </c>
      <c r="E4087">
        <v>1</v>
      </c>
      <c r="F4087">
        <v>-24</v>
      </c>
      <c r="G4087" t="s">
        <v>2371</v>
      </c>
      <c r="H4087" s="19">
        <v>99</v>
      </c>
      <c r="I4087">
        <v>297397</v>
      </c>
      <c r="J4087">
        <v>1</v>
      </c>
    </row>
    <row r="4088" spans="1:10" x14ac:dyDescent="0.35">
      <c r="A4088">
        <v>1</v>
      </c>
      <c r="B4088" t="s">
        <v>2374</v>
      </c>
      <c r="C4088">
        <v>33</v>
      </c>
      <c r="D4088" t="s">
        <v>2375</v>
      </c>
      <c r="E4088">
        <v>3</v>
      </c>
      <c r="F4088">
        <v>-25</v>
      </c>
      <c r="G4088" t="s">
        <v>2376</v>
      </c>
      <c r="H4088" s="19">
        <v>1</v>
      </c>
      <c r="I4088">
        <v>571999</v>
      </c>
      <c r="J4088">
        <v>1</v>
      </c>
    </row>
    <row r="4089" spans="1:10" x14ac:dyDescent="0.35">
      <c r="A4089">
        <v>1</v>
      </c>
      <c r="B4089" t="s">
        <v>2377</v>
      </c>
      <c r="C4089">
        <v>9</v>
      </c>
      <c r="D4089" t="s">
        <v>2378</v>
      </c>
      <c r="E4089">
        <v>2</v>
      </c>
      <c r="F4089">
        <v>-26</v>
      </c>
      <c r="G4089" t="s">
        <v>2376</v>
      </c>
      <c r="H4089" s="19" t="s">
        <v>2563</v>
      </c>
      <c r="I4089">
        <v>458360</v>
      </c>
      <c r="J4089">
        <v>1</v>
      </c>
    </row>
    <row r="4090" spans="1:10" x14ac:dyDescent="0.35">
      <c r="A4090">
        <v>1</v>
      </c>
      <c r="B4090" t="s">
        <v>2379</v>
      </c>
      <c r="C4090">
        <v>50</v>
      </c>
      <c r="D4090" t="s">
        <v>2380</v>
      </c>
      <c r="E4090">
        <v>2</v>
      </c>
      <c r="F4090">
        <v>-27</v>
      </c>
      <c r="G4090" t="s">
        <v>2376</v>
      </c>
      <c r="H4090" s="19" t="s">
        <v>2564</v>
      </c>
      <c r="I4090">
        <v>907105</v>
      </c>
      <c r="J4090">
        <v>1</v>
      </c>
    </row>
    <row r="4091" spans="1:10" x14ac:dyDescent="0.35">
      <c r="A4091">
        <v>1</v>
      </c>
      <c r="B4091" t="s">
        <v>2379</v>
      </c>
      <c r="C4091">
        <v>11</v>
      </c>
      <c r="D4091" t="s">
        <v>2380</v>
      </c>
      <c r="E4091">
        <v>2</v>
      </c>
      <c r="F4091">
        <v>-27</v>
      </c>
      <c r="G4091" t="s">
        <v>2458</v>
      </c>
      <c r="H4091" s="19" t="s">
        <v>2564</v>
      </c>
      <c r="I4091">
        <v>56664</v>
      </c>
      <c r="J4091">
        <v>1</v>
      </c>
    </row>
    <row r="4092" spans="1:10" x14ac:dyDescent="0.35">
      <c r="A4092">
        <v>1</v>
      </c>
      <c r="B4092" t="s">
        <v>2379</v>
      </c>
      <c r="C4092">
        <v>21</v>
      </c>
      <c r="D4092" t="s">
        <v>2380</v>
      </c>
      <c r="E4092">
        <v>1</v>
      </c>
      <c r="F4092">
        <v>-27</v>
      </c>
      <c r="G4092" t="s">
        <v>2458</v>
      </c>
      <c r="H4092" s="19" t="s">
        <v>2564</v>
      </c>
      <c r="I4092">
        <v>444527</v>
      </c>
      <c r="J4092">
        <v>1</v>
      </c>
    </row>
    <row r="4093" spans="1:10" x14ac:dyDescent="0.35">
      <c r="A4093">
        <v>1</v>
      </c>
      <c r="B4093" t="s">
        <v>2379</v>
      </c>
      <c r="C4093">
        <v>41</v>
      </c>
      <c r="D4093" t="s">
        <v>2380</v>
      </c>
      <c r="E4093">
        <v>2</v>
      </c>
      <c r="F4093">
        <v>-27</v>
      </c>
      <c r="G4093" t="s">
        <v>2458</v>
      </c>
      <c r="H4093" s="19" t="s">
        <v>2564</v>
      </c>
      <c r="I4093">
        <v>1192351</v>
      </c>
      <c r="J4093">
        <v>1</v>
      </c>
    </row>
    <row r="4094" spans="1:10" x14ac:dyDescent="0.35">
      <c r="A4094">
        <v>1</v>
      </c>
      <c r="B4094" t="s">
        <v>2379</v>
      </c>
      <c r="C4094">
        <v>47</v>
      </c>
      <c r="D4094" t="s">
        <v>2380</v>
      </c>
      <c r="E4094">
        <v>2</v>
      </c>
      <c r="F4094">
        <v>-27</v>
      </c>
      <c r="G4094" t="s">
        <v>2458</v>
      </c>
      <c r="H4094" s="19" t="s">
        <v>2564</v>
      </c>
      <c r="I4094">
        <v>345836</v>
      </c>
      <c r="J4094">
        <v>1</v>
      </c>
    </row>
    <row r="4095" spans="1:10" x14ac:dyDescent="0.35">
      <c r="A4095">
        <v>1</v>
      </c>
      <c r="B4095" t="s">
        <v>2379</v>
      </c>
      <c r="C4095">
        <v>41</v>
      </c>
      <c r="D4095" t="s">
        <v>2380</v>
      </c>
      <c r="E4095">
        <v>1</v>
      </c>
      <c r="F4095">
        <v>-27</v>
      </c>
      <c r="G4095" t="s">
        <v>2458</v>
      </c>
      <c r="H4095" s="19" t="s">
        <v>2564</v>
      </c>
      <c r="I4095">
        <v>1203632</v>
      </c>
      <c r="J4095">
        <v>1</v>
      </c>
    </row>
    <row r="4096" spans="1:10" x14ac:dyDescent="0.35">
      <c r="A4096">
        <v>1</v>
      </c>
      <c r="B4096" t="s">
        <v>2379</v>
      </c>
      <c r="C4096">
        <v>8</v>
      </c>
      <c r="D4096" t="s">
        <v>2380</v>
      </c>
      <c r="E4096">
        <v>2</v>
      </c>
      <c r="F4096">
        <v>-27</v>
      </c>
      <c r="G4096" t="s">
        <v>2458</v>
      </c>
      <c r="H4096" s="19" t="s">
        <v>2564</v>
      </c>
      <c r="I4096">
        <v>893571</v>
      </c>
      <c r="J4096">
        <v>1</v>
      </c>
    </row>
    <row r="4097" spans="1:10" x14ac:dyDescent="0.35">
      <c r="A4097">
        <v>1</v>
      </c>
      <c r="B4097" t="s">
        <v>2379</v>
      </c>
      <c r="C4097">
        <v>18</v>
      </c>
      <c r="D4097" t="s">
        <v>2380</v>
      </c>
      <c r="E4097">
        <v>1</v>
      </c>
      <c r="F4097">
        <v>-27</v>
      </c>
      <c r="G4097" t="s">
        <v>2458</v>
      </c>
      <c r="H4097" s="19" t="s">
        <v>2564</v>
      </c>
      <c r="I4097">
        <v>586509</v>
      </c>
      <c r="J4097">
        <v>1</v>
      </c>
    </row>
    <row r="4098" spans="1:10" x14ac:dyDescent="0.35">
      <c r="A4098">
        <v>1</v>
      </c>
      <c r="B4098" t="s">
        <v>2379</v>
      </c>
      <c r="C4098">
        <v>39</v>
      </c>
      <c r="D4098" t="s">
        <v>2380</v>
      </c>
      <c r="E4098">
        <v>1</v>
      </c>
      <c r="F4098">
        <v>-27</v>
      </c>
      <c r="G4098" t="s">
        <v>2458</v>
      </c>
      <c r="H4098" s="19" t="s">
        <v>2564</v>
      </c>
      <c r="I4098">
        <v>1037933</v>
      </c>
      <c r="J4098">
        <v>1</v>
      </c>
    </row>
    <row r="4099" spans="1:10" x14ac:dyDescent="0.35">
      <c r="A4099">
        <v>1</v>
      </c>
      <c r="B4099" t="s">
        <v>2379</v>
      </c>
      <c r="C4099">
        <v>13</v>
      </c>
      <c r="D4099" t="s">
        <v>2380</v>
      </c>
      <c r="E4099">
        <v>1</v>
      </c>
      <c r="F4099">
        <v>-27</v>
      </c>
      <c r="G4099" t="s">
        <v>2458</v>
      </c>
      <c r="H4099" s="19" t="s">
        <v>2564</v>
      </c>
      <c r="I4099">
        <v>1111705</v>
      </c>
      <c r="J4099">
        <v>1</v>
      </c>
    </row>
    <row r="4100" spans="1:10" x14ac:dyDescent="0.35">
      <c r="A4100">
        <v>1</v>
      </c>
      <c r="B4100" t="s">
        <v>2379</v>
      </c>
      <c r="C4100">
        <v>12</v>
      </c>
      <c r="D4100" t="s">
        <v>2380</v>
      </c>
      <c r="E4100">
        <v>2</v>
      </c>
      <c r="F4100">
        <v>-27</v>
      </c>
      <c r="G4100" t="s">
        <v>2458</v>
      </c>
      <c r="H4100" s="19" t="s">
        <v>2564</v>
      </c>
      <c r="I4100">
        <v>687711</v>
      </c>
      <c r="J4100">
        <v>1</v>
      </c>
    </row>
    <row r="4101" spans="1:10" x14ac:dyDescent="0.35">
      <c r="A4101">
        <v>1</v>
      </c>
      <c r="B4101" t="s">
        <v>2379</v>
      </c>
      <c r="C4101">
        <v>36</v>
      </c>
      <c r="D4101" t="s">
        <v>2380</v>
      </c>
      <c r="E4101">
        <v>2</v>
      </c>
      <c r="F4101">
        <v>-27</v>
      </c>
      <c r="G4101" t="s">
        <v>2458</v>
      </c>
      <c r="H4101" s="19" t="s">
        <v>2564</v>
      </c>
      <c r="I4101">
        <v>382954</v>
      </c>
      <c r="J4101">
        <v>1</v>
      </c>
    </row>
    <row r="4102" spans="1:10" x14ac:dyDescent="0.35">
      <c r="A4102">
        <v>1</v>
      </c>
      <c r="B4102" t="s">
        <v>2379</v>
      </c>
      <c r="C4102">
        <v>34</v>
      </c>
      <c r="D4102" t="s">
        <v>2380</v>
      </c>
      <c r="E4102">
        <v>1</v>
      </c>
      <c r="F4102">
        <v>-27</v>
      </c>
      <c r="G4102" t="s">
        <v>2458</v>
      </c>
      <c r="H4102" s="19" t="s">
        <v>2564</v>
      </c>
      <c r="I4102">
        <v>106999</v>
      </c>
      <c r="J4102">
        <v>1</v>
      </c>
    </row>
    <row r="4103" spans="1:10" x14ac:dyDescent="0.35">
      <c r="A4103">
        <v>1</v>
      </c>
      <c r="B4103" t="s">
        <v>2379</v>
      </c>
      <c r="C4103">
        <v>17</v>
      </c>
      <c r="D4103" t="s">
        <v>2380</v>
      </c>
      <c r="E4103">
        <v>1</v>
      </c>
      <c r="F4103">
        <v>-27</v>
      </c>
      <c r="G4103" t="s">
        <v>2458</v>
      </c>
      <c r="H4103" s="19" t="s">
        <v>2564</v>
      </c>
      <c r="I4103">
        <v>1169213</v>
      </c>
      <c r="J4103">
        <v>1</v>
      </c>
    </row>
    <row r="4104" spans="1:10" x14ac:dyDescent="0.35">
      <c r="A4104">
        <v>1</v>
      </c>
      <c r="B4104" t="s">
        <v>2379</v>
      </c>
      <c r="C4104">
        <v>16</v>
      </c>
      <c r="D4104" t="s">
        <v>2380</v>
      </c>
      <c r="E4104">
        <v>1</v>
      </c>
      <c r="F4104">
        <v>-27</v>
      </c>
      <c r="G4104" t="s">
        <v>2458</v>
      </c>
      <c r="H4104" s="19" t="s">
        <v>2564</v>
      </c>
      <c r="I4104">
        <v>246355</v>
      </c>
      <c r="J4104">
        <v>1</v>
      </c>
    </row>
    <row r="4105" spans="1:10" x14ac:dyDescent="0.35">
      <c r="A4105">
        <v>1</v>
      </c>
      <c r="B4105" t="s">
        <v>2379</v>
      </c>
      <c r="C4105">
        <v>37</v>
      </c>
      <c r="D4105" t="s">
        <v>2380</v>
      </c>
      <c r="E4105">
        <v>1</v>
      </c>
      <c r="F4105">
        <v>-27</v>
      </c>
      <c r="G4105" t="s">
        <v>2458</v>
      </c>
      <c r="H4105" s="19" t="s">
        <v>2564</v>
      </c>
      <c r="I4105">
        <v>671201</v>
      </c>
      <c r="J4105">
        <v>1</v>
      </c>
    </row>
    <row r="4106" spans="1:10" x14ac:dyDescent="0.35">
      <c r="A4106">
        <v>1</v>
      </c>
      <c r="B4106" t="s">
        <v>2381</v>
      </c>
      <c r="C4106">
        <v>12</v>
      </c>
      <c r="D4106" t="s">
        <v>2382</v>
      </c>
      <c r="E4106">
        <v>2</v>
      </c>
      <c r="F4106">
        <v>-28</v>
      </c>
      <c r="G4106" t="s">
        <v>2376</v>
      </c>
      <c r="H4106" s="19" t="s">
        <v>2565</v>
      </c>
      <c r="I4106">
        <v>675164</v>
      </c>
      <c r="J4106">
        <v>1</v>
      </c>
    </row>
    <row r="4107" spans="1:10" x14ac:dyDescent="0.35">
      <c r="A4107">
        <v>1</v>
      </c>
      <c r="B4107" t="s">
        <v>2383</v>
      </c>
      <c r="C4107">
        <v>13</v>
      </c>
      <c r="D4107" t="s">
        <v>2384</v>
      </c>
      <c r="E4107">
        <v>1</v>
      </c>
      <c r="F4107">
        <v>-29</v>
      </c>
      <c r="G4107" t="s">
        <v>2376</v>
      </c>
      <c r="H4107" s="19" t="s">
        <v>2566</v>
      </c>
      <c r="I4107">
        <v>25613</v>
      </c>
      <c r="J4107">
        <v>1</v>
      </c>
    </row>
    <row r="4108" spans="1:10" x14ac:dyDescent="0.35">
      <c r="A4108">
        <v>1</v>
      </c>
      <c r="B4108" t="s">
        <v>2385</v>
      </c>
      <c r="C4108">
        <v>12</v>
      </c>
      <c r="D4108" t="s">
        <v>2386</v>
      </c>
      <c r="E4108">
        <v>1</v>
      </c>
      <c r="F4108">
        <v>-30</v>
      </c>
      <c r="G4108" t="s">
        <v>2376</v>
      </c>
      <c r="H4108" s="19" t="s">
        <v>2567</v>
      </c>
      <c r="I4108">
        <v>495051</v>
      </c>
      <c r="J4108">
        <v>1</v>
      </c>
    </row>
    <row r="4109" spans="1:10" x14ac:dyDescent="0.35">
      <c r="A4109">
        <v>1</v>
      </c>
      <c r="B4109" t="s">
        <v>2387</v>
      </c>
      <c r="C4109">
        <v>18</v>
      </c>
      <c r="D4109" t="s">
        <v>2388</v>
      </c>
      <c r="E4109">
        <v>3</v>
      </c>
      <c r="F4109">
        <v>-31</v>
      </c>
      <c r="G4109" t="s">
        <v>2376</v>
      </c>
      <c r="H4109" s="19" t="s">
        <v>2568</v>
      </c>
      <c r="I4109">
        <v>337194</v>
      </c>
      <c r="J4109">
        <v>1</v>
      </c>
    </row>
    <row r="4110" spans="1:10" x14ac:dyDescent="0.35">
      <c r="A4110">
        <v>1</v>
      </c>
      <c r="B4110" t="s">
        <v>2389</v>
      </c>
      <c r="C4110">
        <v>40</v>
      </c>
      <c r="D4110" t="s">
        <v>2390</v>
      </c>
      <c r="E4110">
        <v>3</v>
      </c>
      <c r="F4110">
        <v>-32</v>
      </c>
      <c r="G4110" t="s">
        <v>2391</v>
      </c>
      <c r="H4110" s="19" t="s">
        <v>2569</v>
      </c>
      <c r="I4110">
        <v>20698</v>
      </c>
      <c r="J4110">
        <v>1</v>
      </c>
    </row>
    <row r="4111" spans="1:10" x14ac:dyDescent="0.35">
      <c r="A4111">
        <v>1</v>
      </c>
      <c r="B4111" t="s">
        <v>2392</v>
      </c>
      <c r="C4111">
        <v>34</v>
      </c>
      <c r="D4111" t="s">
        <v>2393</v>
      </c>
      <c r="E4111">
        <v>2</v>
      </c>
      <c r="F4111">
        <v>-33</v>
      </c>
      <c r="G4111" t="s">
        <v>2391</v>
      </c>
      <c r="H4111" s="19" t="s">
        <v>2570</v>
      </c>
      <c r="I4111">
        <v>278578</v>
      </c>
      <c r="J4111">
        <v>1</v>
      </c>
    </row>
    <row r="4112" spans="1:10" x14ac:dyDescent="0.35">
      <c r="A4112">
        <v>1</v>
      </c>
      <c r="B4112" t="s">
        <v>2394</v>
      </c>
      <c r="C4112">
        <v>34</v>
      </c>
      <c r="D4112" t="s">
        <v>2395</v>
      </c>
      <c r="E4112">
        <v>1</v>
      </c>
      <c r="F4112">
        <v>-34</v>
      </c>
      <c r="G4112" t="s">
        <v>2391</v>
      </c>
      <c r="H4112" s="19" t="s">
        <v>2571</v>
      </c>
      <c r="I4112">
        <v>227027</v>
      </c>
      <c r="J4112">
        <v>1</v>
      </c>
    </row>
    <row r="4113" spans="1:10" x14ac:dyDescent="0.35">
      <c r="A4113">
        <v>1</v>
      </c>
      <c r="B4113" t="s">
        <v>2396</v>
      </c>
      <c r="C4113">
        <v>17</v>
      </c>
      <c r="D4113" t="s">
        <v>2397</v>
      </c>
      <c r="E4113">
        <v>1</v>
      </c>
      <c r="F4113">
        <v>-35</v>
      </c>
      <c r="G4113" t="s">
        <v>2398</v>
      </c>
      <c r="H4113" s="19">
        <v>11</v>
      </c>
      <c r="I4113">
        <v>32083</v>
      </c>
      <c r="J4113">
        <v>1</v>
      </c>
    </row>
    <row r="4114" spans="1:10" x14ac:dyDescent="0.35">
      <c r="A4114">
        <v>1</v>
      </c>
      <c r="B4114" t="s">
        <v>2399</v>
      </c>
      <c r="C4114">
        <v>44</v>
      </c>
      <c r="D4114" t="s">
        <v>2400</v>
      </c>
      <c r="E4114">
        <v>1</v>
      </c>
      <c r="F4114">
        <v>-36</v>
      </c>
      <c r="G4114" t="s">
        <v>2401</v>
      </c>
      <c r="H4114" s="19">
        <v>111</v>
      </c>
      <c r="I4114">
        <v>916290</v>
      </c>
      <c r="J4114">
        <v>1</v>
      </c>
    </row>
    <row r="4115" spans="1:10" x14ac:dyDescent="0.35">
      <c r="A4115">
        <v>1</v>
      </c>
      <c r="B4115" t="s">
        <v>2402</v>
      </c>
      <c r="C4115">
        <v>11</v>
      </c>
      <c r="D4115" t="s">
        <v>2403</v>
      </c>
      <c r="E4115">
        <v>1</v>
      </c>
      <c r="F4115">
        <v>-37</v>
      </c>
      <c r="G4115" t="s">
        <v>2401</v>
      </c>
      <c r="H4115" s="19">
        <v>112</v>
      </c>
      <c r="I4115">
        <v>683301</v>
      </c>
      <c r="J4115">
        <v>1</v>
      </c>
    </row>
    <row r="4116" spans="1:10" x14ac:dyDescent="0.35">
      <c r="A4116">
        <v>1</v>
      </c>
      <c r="B4116" t="s">
        <v>2404</v>
      </c>
      <c r="C4116">
        <v>19</v>
      </c>
      <c r="D4116" t="s">
        <v>2405</v>
      </c>
      <c r="E4116">
        <v>1</v>
      </c>
      <c r="F4116">
        <v>-38</v>
      </c>
      <c r="G4116" t="s">
        <v>2406</v>
      </c>
      <c r="H4116" s="19">
        <v>113</v>
      </c>
      <c r="I4116">
        <v>523439</v>
      </c>
      <c r="J4116">
        <v>1</v>
      </c>
    </row>
    <row r="4117" spans="1:10" x14ac:dyDescent="0.35">
      <c r="A4117">
        <v>1</v>
      </c>
      <c r="B4117" t="s">
        <v>2407</v>
      </c>
      <c r="C4117">
        <v>39</v>
      </c>
      <c r="D4117" t="s">
        <v>2408</v>
      </c>
      <c r="E4117">
        <v>1</v>
      </c>
      <c r="F4117">
        <v>-39</v>
      </c>
      <c r="G4117" t="s">
        <v>2409</v>
      </c>
      <c r="H4117" s="19">
        <v>114</v>
      </c>
      <c r="I4117">
        <v>639107</v>
      </c>
      <c r="J4117">
        <v>1</v>
      </c>
    </row>
    <row r="4118" spans="1:10" x14ac:dyDescent="0.35">
      <c r="A4118">
        <v>1</v>
      </c>
      <c r="B4118" t="s">
        <v>2410</v>
      </c>
      <c r="C4118">
        <v>48</v>
      </c>
      <c r="D4118" t="s">
        <v>2411</v>
      </c>
      <c r="E4118">
        <v>2</v>
      </c>
      <c r="F4118">
        <v>-40</v>
      </c>
      <c r="G4118" t="s">
        <v>2409</v>
      </c>
      <c r="H4118" s="19">
        <v>115</v>
      </c>
      <c r="I4118">
        <v>915210</v>
      </c>
      <c r="J4118">
        <v>1</v>
      </c>
    </row>
    <row r="4119" spans="1:10" x14ac:dyDescent="0.35">
      <c r="A4119">
        <v>1</v>
      </c>
      <c r="B4119" t="s">
        <v>2412</v>
      </c>
      <c r="C4119">
        <v>40</v>
      </c>
      <c r="D4119" t="s">
        <v>2413</v>
      </c>
      <c r="E4119">
        <v>1</v>
      </c>
      <c r="F4119">
        <v>-41</v>
      </c>
      <c r="G4119" t="s">
        <v>2414</v>
      </c>
      <c r="H4119" s="19">
        <v>116</v>
      </c>
      <c r="I4119">
        <v>1129621</v>
      </c>
      <c r="J4119">
        <v>1</v>
      </c>
    </row>
    <row r="4120" spans="1:10" x14ac:dyDescent="0.35">
      <c r="A4120">
        <v>1</v>
      </c>
      <c r="B4120" t="s">
        <v>2415</v>
      </c>
      <c r="C4120">
        <v>3</v>
      </c>
      <c r="D4120" t="s">
        <v>2416</v>
      </c>
      <c r="E4120">
        <v>1</v>
      </c>
      <c r="F4120">
        <v>-42</v>
      </c>
      <c r="G4120" t="s">
        <v>2417</v>
      </c>
      <c r="H4120" s="19">
        <v>117</v>
      </c>
      <c r="I4120">
        <v>921544</v>
      </c>
      <c r="J4120">
        <v>1</v>
      </c>
    </row>
    <row r="4121" spans="1:10" x14ac:dyDescent="0.35">
      <c r="A4121">
        <v>1</v>
      </c>
      <c r="B4121" t="s">
        <v>2415</v>
      </c>
      <c r="C4121">
        <v>12</v>
      </c>
      <c r="D4121" t="s">
        <v>2416</v>
      </c>
      <c r="E4121">
        <v>1</v>
      </c>
      <c r="F4121">
        <v>-42</v>
      </c>
      <c r="G4121" t="s">
        <v>2501</v>
      </c>
      <c r="H4121" s="19">
        <v>117</v>
      </c>
      <c r="I4121">
        <v>1131171</v>
      </c>
      <c r="J4121">
        <v>1</v>
      </c>
    </row>
    <row r="4122" spans="1:10" x14ac:dyDescent="0.35">
      <c r="A4122">
        <v>1</v>
      </c>
      <c r="B4122" t="s">
        <v>2415</v>
      </c>
      <c r="C4122">
        <v>48</v>
      </c>
      <c r="D4122" t="s">
        <v>2416</v>
      </c>
      <c r="E4122">
        <v>2</v>
      </c>
      <c r="F4122">
        <v>-42</v>
      </c>
      <c r="G4122" t="s">
        <v>2501</v>
      </c>
      <c r="H4122" s="19">
        <v>117</v>
      </c>
      <c r="I4122">
        <v>419506</v>
      </c>
      <c r="J4122">
        <v>1</v>
      </c>
    </row>
    <row r="4123" spans="1:10" x14ac:dyDescent="0.35">
      <c r="A4123">
        <v>1</v>
      </c>
      <c r="B4123" t="s">
        <v>2415</v>
      </c>
      <c r="C4123">
        <v>14</v>
      </c>
      <c r="D4123" t="s">
        <v>2416</v>
      </c>
      <c r="E4123">
        <v>1</v>
      </c>
      <c r="F4123">
        <v>-42</v>
      </c>
      <c r="G4123" t="s">
        <v>2501</v>
      </c>
      <c r="H4123" s="19">
        <v>117</v>
      </c>
      <c r="I4123">
        <v>768482</v>
      </c>
      <c r="J4123">
        <v>1</v>
      </c>
    </row>
    <row r="4124" spans="1:10" x14ac:dyDescent="0.35">
      <c r="A4124">
        <v>1</v>
      </c>
      <c r="B4124" t="s">
        <v>2415</v>
      </c>
      <c r="C4124">
        <v>45</v>
      </c>
      <c r="D4124" t="s">
        <v>2416</v>
      </c>
      <c r="E4124">
        <v>1</v>
      </c>
      <c r="F4124">
        <v>-42</v>
      </c>
      <c r="G4124" t="s">
        <v>2501</v>
      </c>
      <c r="H4124" s="19">
        <v>117</v>
      </c>
      <c r="I4124">
        <v>1521380</v>
      </c>
      <c r="J4124">
        <v>1</v>
      </c>
    </row>
    <row r="4125" spans="1:10" x14ac:dyDescent="0.35">
      <c r="A4125">
        <v>1</v>
      </c>
      <c r="B4125" t="s">
        <v>2415</v>
      </c>
      <c r="C4125">
        <v>38</v>
      </c>
      <c r="D4125" t="s">
        <v>2416</v>
      </c>
      <c r="E4125">
        <v>1</v>
      </c>
      <c r="F4125">
        <v>-42</v>
      </c>
      <c r="G4125" t="s">
        <v>2501</v>
      </c>
      <c r="H4125" s="19">
        <v>117</v>
      </c>
      <c r="I4125">
        <v>488881</v>
      </c>
      <c r="J4125">
        <v>1</v>
      </c>
    </row>
    <row r="4126" spans="1:10" x14ac:dyDescent="0.35">
      <c r="A4126">
        <v>1</v>
      </c>
      <c r="B4126" t="s">
        <v>2415</v>
      </c>
      <c r="C4126">
        <v>30</v>
      </c>
      <c r="D4126" t="s">
        <v>2416</v>
      </c>
      <c r="E4126">
        <v>2</v>
      </c>
      <c r="F4126">
        <v>-42</v>
      </c>
      <c r="G4126" t="s">
        <v>2501</v>
      </c>
      <c r="H4126" s="19">
        <v>117</v>
      </c>
      <c r="I4126">
        <v>277184</v>
      </c>
      <c r="J4126">
        <v>1</v>
      </c>
    </row>
    <row r="4127" spans="1:10" x14ac:dyDescent="0.35">
      <c r="A4127">
        <v>1</v>
      </c>
      <c r="B4127" t="s">
        <v>2415</v>
      </c>
      <c r="C4127">
        <v>30</v>
      </c>
      <c r="D4127" t="s">
        <v>2416</v>
      </c>
      <c r="E4127">
        <v>1</v>
      </c>
      <c r="F4127">
        <v>-42</v>
      </c>
      <c r="G4127" t="s">
        <v>2501</v>
      </c>
      <c r="H4127" s="19">
        <v>117</v>
      </c>
      <c r="I4127">
        <v>683201</v>
      </c>
      <c r="J4127">
        <v>1</v>
      </c>
    </row>
    <row r="4128" spans="1:10" x14ac:dyDescent="0.35">
      <c r="A4128">
        <v>1</v>
      </c>
      <c r="B4128" t="s">
        <v>2415</v>
      </c>
      <c r="C4128">
        <v>7</v>
      </c>
      <c r="D4128" t="s">
        <v>2416</v>
      </c>
      <c r="E4128">
        <v>1</v>
      </c>
      <c r="F4128">
        <v>-42</v>
      </c>
      <c r="G4128" t="s">
        <v>2501</v>
      </c>
      <c r="H4128" s="19">
        <v>117</v>
      </c>
      <c r="I4128">
        <v>280553</v>
      </c>
      <c r="J4128">
        <v>1</v>
      </c>
    </row>
    <row r="4129" spans="1:10" x14ac:dyDescent="0.35">
      <c r="A4129">
        <v>1</v>
      </c>
      <c r="B4129" t="s">
        <v>2415</v>
      </c>
      <c r="C4129">
        <v>8</v>
      </c>
      <c r="D4129" t="s">
        <v>2416</v>
      </c>
      <c r="E4129">
        <v>1</v>
      </c>
      <c r="F4129">
        <v>-42</v>
      </c>
      <c r="G4129" t="s">
        <v>2501</v>
      </c>
      <c r="H4129" s="19">
        <v>117</v>
      </c>
      <c r="I4129">
        <v>975294</v>
      </c>
      <c r="J4129">
        <v>1</v>
      </c>
    </row>
    <row r="4130" spans="1:10" x14ac:dyDescent="0.35">
      <c r="A4130">
        <v>1</v>
      </c>
      <c r="B4130" t="s">
        <v>2415</v>
      </c>
      <c r="C4130">
        <v>43</v>
      </c>
      <c r="D4130" t="s">
        <v>2416</v>
      </c>
      <c r="E4130">
        <v>1</v>
      </c>
      <c r="F4130">
        <v>-42</v>
      </c>
      <c r="G4130" t="s">
        <v>2501</v>
      </c>
      <c r="H4130" s="19">
        <v>117</v>
      </c>
      <c r="I4130">
        <v>1176528</v>
      </c>
      <c r="J4130">
        <v>1</v>
      </c>
    </row>
    <row r="4131" spans="1:10" x14ac:dyDescent="0.35">
      <c r="A4131">
        <v>1</v>
      </c>
      <c r="B4131" t="s">
        <v>2415</v>
      </c>
      <c r="C4131">
        <v>9</v>
      </c>
      <c r="D4131" t="s">
        <v>2416</v>
      </c>
      <c r="E4131">
        <v>1</v>
      </c>
      <c r="F4131">
        <v>-42</v>
      </c>
      <c r="G4131" t="s">
        <v>2501</v>
      </c>
      <c r="H4131" s="19">
        <v>117</v>
      </c>
      <c r="I4131">
        <v>1218177</v>
      </c>
      <c r="J4131">
        <v>1</v>
      </c>
    </row>
    <row r="4132" spans="1:10" x14ac:dyDescent="0.35">
      <c r="A4132">
        <v>1</v>
      </c>
      <c r="B4132" t="s">
        <v>2415</v>
      </c>
      <c r="C4132">
        <v>40</v>
      </c>
      <c r="D4132" t="s">
        <v>2416</v>
      </c>
      <c r="E4132">
        <v>1</v>
      </c>
      <c r="F4132">
        <v>-42</v>
      </c>
      <c r="G4132" t="s">
        <v>2501</v>
      </c>
      <c r="H4132" s="19">
        <v>117</v>
      </c>
      <c r="I4132">
        <v>1243131</v>
      </c>
      <c r="J4132">
        <v>1</v>
      </c>
    </row>
    <row r="4133" spans="1:10" x14ac:dyDescent="0.35">
      <c r="A4133">
        <v>1</v>
      </c>
      <c r="B4133" t="s">
        <v>2415</v>
      </c>
      <c r="C4133">
        <v>31</v>
      </c>
      <c r="D4133" t="s">
        <v>2416</v>
      </c>
      <c r="E4133">
        <v>1</v>
      </c>
      <c r="F4133">
        <v>-42</v>
      </c>
      <c r="G4133" t="s">
        <v>2501</v>
      </c>
      <c r="H4133" s="19">
        <v>117</v>
      </c>
      <c r="I4133">
        <v>1521928</v>
      </c>
      <c r="J4133">
        <v>1</v>
      </c>
    </row>
    <row r="4134" spans="1:10" x14ac:dyDescent="0.35">
      <c r="A4134">
        <v>1</v>
      </c>
      <c r="B4134" t="s">
        <v>2415</v>
      </c>
      <c r="C4134">
        <v>42</v>
      </c>
      <c r="D4134" t="s">
        <v>2416</v>
      </c>
      <c r="E4134">
        <v>1</v>
      </c>
      <c r="F4134">
        <v>-42</v>
      </c>
      <c r="G4134" t="s">
        <v>2501</v>
      </c>
      <c r="H4134" s="19">
        <v>117</v>
      </c>
      <c r="I4134">
        <v>661943</v>
      </c>
      <c r="J4134">
        <v>1</v>
      </c>
    </row>
    <row r="4135" spans="1:10" x14ac:dyDescent="0.35">
      <c r="A4135">
        <v>1</v>
      </c>
      <c r="B4135" t="s">
        <v>2415</v>
      </c>
      <c r="C4135">
        <v>44</v>
      </c>
      <c r="D4135" t="s">
        <v>2416</v>
      </c>
      <c r="E4135">
        <v>1</v>
      </c>
      <c r="F4135">
        <v>-42</v>
      </c>
      <c r="G4135" t="s">
        <v>2501</v>
      </c>
      <c r="H4135" s="19">
        <v>117</v>
      </c>
      <c r="I4135">
        <v>889971</v>
      </c>
      <c r="J4135">
        <v>1</v>
      </c>
    </row>
    <row r="4136" spans="1:10" x14ac:dyDescent="0.35">
      <c r="A4136">
        <v>1</v>
      </c>
      <c r="B4136" t="s">
        <v>2418</v>
      </c>
      <c r="C4136">
        <v>38</v>
      </c>
      <c r="D4136" t="s">
        <v>2419</v>
      </c>
      <c r="E4136">
        <v>1</v>
      </c>
      <c r="F4136">
        <v>-43</v>
      </c>
      <c r="G4136" t="s">
        <v>2420</v>
      </c>
      <c r="H4136" s="19">
        <v>118</v>
      </c>
      <c r="I4136">
        <v>722854</v>
      </c>
      <c r="J4136">
        <v>1</v>
      </c>
    </row>
    <row r="4137" spans="1:10" x14ac:dyDescent="0.35">
      <c r="A4137">
        <v>1</v>
      </c>
      <c r="B4137" t="s">
        <v>2421</v>
      </c>
      <c r="C4137">
        <v>43</v>
      </c>
      <c r="D4137" t="s">
        <v>2422</v>
      </c>
      <c r="E4137">
        <v>2</v>
      </c>
      <c r="F4137">
        <v>-44</v>
      </c>
      <c r="G4137" t="s">
        <v>2420</v>
      </c>
      <c r="H4137" s="19">
        <v>119</v>
      </c>
      <c r="I4137">
        <v>781908</v>
      </c>
      <c r="J4137">
        <v>1</v>
      </c>
    </row>
    <row r="4138" spans="1:10" x14ac:dyDescent="0.35">
      <c r="A4138">
        <v>1</v>
      </c>
      <c r="B4138" t="s">
        <v>2423</v>
      </c>
      <c r="C4138">
        <v>42</v>
      </c>
      <c r="D4138" t="s">
        <v>2424</v>
      </c>
      <c r="E4138">
        <v>1</v>
      </c>
      <c r="F4138">
        <v>-45</v>
      </c>
      <c r="G4138" t="s">
        <v>2420</v>
      </c>
      <c r="H4138" s="19">
        <v>12</v>
      </c>
      <c r="I4138">
        <v>352604</v>
      </c>
      <c r="J4138">
        <v>1</v>
      </c>
    </row>
    <row r="4139" spans="1:10" x14ac:dyDescent="0.35">
      <c r="A4139">
        <v>1</v>
      </c>
      <c r="B4139" t="s">
        <v>2425</v>
      </c>
      <c r="C4139">
        <v>17</v>
      </c>
      <c r="D4139" t="s">
        <v>2426</v>
      </c>
      <c r="E4139">
        <v>2</v>
      </c>
      <c r="F4139">
        <v>-46</v>
      </c>
      <c r="G4139" t="s">
        <v>2420</v>
      </c>
      <c r="H4139" s="19">
        <v>121</v>
      </c>
      <c r="I4139">
        <v>327773</v>
      </c>
      <c r="J4139">
        <v>1</v>
      </c>
    </row>
    <row r="4140" spans="1:10" x14ac:dyDescent="0.35">
      <c r="A4140">
        <v>1</v>
      </c>
      <c r="B4140" t="s">
        <v>2427</v>
      </c>
      <c r="C4140">
        <v>15</v>
      </c>
      <c r="D4140" t="s">
        <v>2428</v>
      </c>
      <c r="E4140">
        <v>1</v>
      </c>
      <c r="F4140">
        <v>-47</v>
      </c>
      <c r="G4140" t="s">
        <v>2420</v>
      </c>
      <c r="H4140" s="19">
        <v>122</v>
      </c>
      <c r="I4140">
        <v>848265</v>
      </c>
      <c r="J4140">
        <v>1</v>
      </c>
    </row>
    <row r="4141" spans="1:10" x14ac:dyDescent="0.35">
      <c r="A4141">
        <v>1</v>
      </c>
      <c r="B4141" t="s">
        <v>2429</v>
      </c>
      <c r="C4141">
        <v>46</v>
      </c>
      <c r="D4141" t="s">
        <v>2430</v>
      </c>
      <c r="E4141">
        <v>1</v>
      </c>
      <c r="F4141">
        <v>-48</v>
      </c>
      <c r="G4141" t="s">
        <v>2420</v>
      </c>
      <c r="H4141" s="19">
        <v>123</v>
      </c>
      <c r="I4141">
        <v>235246</v>
      </c>
      <c r="J4141">
        <v>1</v>
      </c>
    </row>
    <row r="4142" spans="1:10" x14ac:dyDescent="0.35">
      <c r="A4142">
        <v>1</v>
      </c>
      <c r="B4142" t="s">
        <v>2431</v>
      </c>
      <c r="C4142">
        <v>41</v>
      </c>
      <c r="D4142" t="s">
        <v>2432</v>
      </c>
      <c r="E4142">
        <v>1</v>
      </c>
      <c r="F4142">
        <v>-49</v>
      </c>
      <c r="G4142" t="s">
        <v>2420</v>
      </c>
      <c r="H4142" s="19">
        <v>124</v>
      </c>
      <c r="I4142">
        <v>644351</v>
      </c>
      <c r="J4142">
        <v>1</v>
      </c>
    </row>
    <row r="4143" spans="1:10" x14ac:dyDescent="0.35">
      <c r="A4143">
        <v>1</v>
      </c>
      <c r="B4143" t="s">
        <v>2433</v>
      </c>
      <c r="C4143">
        <v>6</v>
      </c>
      <c r="D4143" t="s">
        <v>2434</v>
      </c>
      <c r="E4143">
        <v>1</v>
      </c>
      <c r="F4143">
        <v>-50</v>
      </c>
      <c r="G4143" t="s">
        <v>2435</v>
      </c>
      <c r="H4143" s="19">
        <v>125</v>
      </c>
      <c r="I4143">
        <v>54259</v>
      </c>
      <c r="J4143">
        <v>1</v>
      </c>
    </row>
    <row r="4144" spans="1:10" x14ac:dyDescent="0.35">
      <c r="A4144">
        <v>1</v>
      </c>
      <c r="B4144" t="s">
        <v>2436</v>
      </c>
      <c r="C4144">
        <v>6</v>
      </c>
      <c r="D4144" t="s">
        <v>2437</v>
      </c>
      <c r="E4144">
        <v>2</v>
      </c>
      <c r="F4144">
        <v>-51</v>
      </c>
      <c r="G4144" t="s">
        <v>2435</v>
      </c>
      <c r="H4144" s="19">
        <v>126</v>
      </c>
      <c r="I4144">
        <v>296529</v>
      </c>
      <c r="J4144">
        <v>1</v>
      </c>
    </row>
    <row r="4145" spans="1:10" x14ac:dyDescent="0.35">
      <c r="A4145">
        <v>1</v>
      </c>
      <c r="B4145" t="s">
        <v>2438</v>
      </c>
      <c r="C4145">
        <v>48</v>
      </c>
      <c r="D4145" t="s">
        <v>2439</v>
      </c>
      <c r="E4145">
        <v>1</v>
      </c>
      <c r="F4145">
        <v>-52</v>
      </c>
      <c r="G4145" t="s">
        <v>2440</v>
      </c>
      <c r="H4145" s="19">
        <v>127</v>
      </c>
      <c r="I4145">
        <v>1523543</v>
      </c>
      <c r="J4145">
        <v>1</v>
      </c>
    </row>
    <row r="4146" spans="1:10" x14ac:dyDescent="0.35">
      <c r="A4146">
        <v>1</v>
      </c>
      <c r="B4146" t="s">
        <v>2441</v>
      </c>
      <c r="C4146">
        <v>24</v>
      </c>
      <c r="D4146" t="s">
        <v>2442</v>
      </c>
      <c r="E4146">
        <v>2</v>
      </c>
      <c r="F4146">
        <v>-53</v>
      </c>
      <c r="G4146" t="s">
        <v>2188</v>
      </c>
      <c r="H4146" s="19">
        <v>128</v>
      </c>
      <c r="I4146">
        <v>544958</v>
      </c>
      <c r="J4146">
        <v>1</v>
      </c>
    </row>
    <row r="4147" spans="1:10" x14ac:dyDescent="0.35">
      <c r="A4147">
        <v>1</v>
      </c>
      <c r="B4147" t="s">
        <v>2443</v>
      </c>
      <c r="C4147">
        <v>49</v>
      </c>
      <c r="D4147" t="s">
        <v>2444</v>
      </c>
      <c r="E4147">
        <v>1</v>
      </c>
      <c r="F4147">
        <v>-54</v>
      </c>
      <c r="G4147" t="s">
        <v>2188</v>
      </c>
      <c r="H4147" s="19">
        <v>129</v>
      </c>
      <c r="I4147">
        <v>1223806</v>
      </c>
      <c r="J4147">
        <v>1</v>
      </c>
    </row>
    <row r="4148" spans="1:10" x14ac:dyDescent="0.35">
      <c r="A4148">
        <v>1</v>
      </c>
      <c r="B4148" t="s">
        <v>2445</v>
      </c>
      <c r="C4148">
        <v>5</v>
      </c>
      <c r="D4148" t="s">
        <v>2446</v>
      </c>
      <c r="E4148">
        <v>1</v>
      </c>
      <c r="F4148">
        <v>-55</v>
      </c>
      <c r="G4148" t="s">
        <v>2188</v>
      </c>
      <c r="H4148" s="19">
        <v>13</v>
      </c>
      <c r="I4148">
        <v>574502</v>
      </c>
      <c r="J4148">
        <v>1</v>
      </c>
    </row>
    <row r="4149" spans="1:10" x14ac:dyDescent="0.35">
      <c r="A4149">
        <v>1</v>
      </c>
      <c r="B4149" t="s">
        <v>2447</v>
      </c>
      <c r="C4149">
        <v>50</v>
      </c>
      <c r="D4149" t="s">
        <v>2448</v>
      </c>
      <c r="E4149">
        <v>1</v>
      </c>
      <c r="F4149">
        <v>-56</v>
      </c>
      <c r="G4149" t="s">
        <v>2188</v>
      </c>
      <c r="H4149" s="19">
        <v>131</v>
      </c>
      <c r="I4149">
        <v>851037</v>
      </c>
      <c r="J4149">
        <v>1</v>
      </c>
    </row>
    <row r="4150" spans="1:10" x14ac:dyDescent="0.35">
      <c r="A4150">
        <v>1</v>
      </c>
      <c r="B4150" t="s">
        <v>2449</v>
      </c>
      <c r="C4150">
        <v>45</v>
      </c>
      <c r="D4150" t="s">
        <v>2450</v>
      </c>
      <c r="E4150">
        <v>1</v>
      </c>
      <c r="F4150">
        <v>-57</v>
      </c>
      <c r="G4150" t="s">
        <v>2188</v>
      </c>
      <c r="H4150" s="19">
        <v>132</v>
      </c>
      <c r="I4150">
        <v>555634</v>
      </c>
      <c r="J4150">
        <v>1</v>
      </c>
    </row>
    <row r="4151" spans="1:10" x14ac:dyDescent="0.35">
      <c r="A4151">
        <v>1</v>
      </c>
      <c r="B4151" t="s">
        <v>2451</v>
      </c>
      <c r="C4151">
        <v>47</v>
      </c>
      <c r="D4151" t="s">
        <v>2452</v>
      </c>
      <c r="E4151">
        <v>1</v>
      </c>
      <c r="F4151">
        <v>-58</v>
      </c>
      <c r="G4151" t="s">
        <v>2188</v>
      </c>
      <c r="H4151" s="19">
        <v>133</v>
      </c>
      <c r="I4151">
        <v>1306552</v>
      </c>
      <c r="J4151">
        <v>1</v>
      </c>
    </row>
    <row r="4152" spans="1:10" x14ac:dyDescent="0.35">
      <c r="A4152">
        <v>1</v>
      </c>
      <c r="B4152" t="s">
        <v>2453</v>
      </c>
      <c r="C4152">
        <v>32</v>
      </c>
      <c r="D4152" t="s">
        <v>2454</v>
      </c>
      <c r="E4152">
        <v>1</v>
      </c>
      <c r="F4152">
        <v>-59</v>
      </c>
      <c r="G4152" t="s">
        <v>2455</v>
      </c>
      <c r="H4152" s="19">
        <v>134</v>
      </c>
      <c r="I4152">
        <v>1122311</v>
      </c>
      <c r="J4152">
        <v>1</v>
      </c>
    </row>
    <row r="4153" spans="1:10" x14ac:dyDescent="0.35">
      <c r="A4153">
        <v>1</v>
      </c>
      <c r="B4153" t="s">
        <v>2453</v>
      </c>
      <c r="C4153">
        <v>43</v>
      </c>
      <c r="D4153" t="s">
        <v>2454</v>
      </c>
      <c r="E4153">
        <v>1</v>
      </c>
      <c r="F4153">
        <v>-59</v>
      </c>
      <c r="G4153" t="s">
        <v>2455</v>
      </c>
      <c r="H4153" s="19">
        <v>134</v>
      </c>
      <c r="I4153">
        <v>457993</v>
      </c>
      <c r="J4153">
        <v>1</v>
      </c>
    </row>
    <row r="4154" spans="1:10" x14ac:dyDescent="0.35">
      <c r="A4154">
        <v>1</v>
      </c>
      <c r="B4154" t="s">
        <v>2453</v>
      </c>
      <c r="C4154">
        <v>20</v>
      </c>
      <c r="D4154" t="s">
        <v>2454</v>
      </c>
      <c r="E4154">
        <v>1</v>
      </c>
      <c r="F4154">
        <v>-59</v>
      </c>
      <c r="G4154" t="s">
        <v>2455</v>
      </c>
      <c r="H4154" s="19">
        <v>134</v>
      </c>
      <c r="I4154">
        <v>253911</v>
      </c>
      <c r="J4154">
        <v>1</v>
      </c>
    </row>
    <row r="4155" spans="1:10" x14ac:dyDescent="0.35">
      <c r="A4155">
        <v>1</v>
      </c>
      <c r="B4155" t="s">
        <v>2453</v>
      </c>
      <c r="C4155">
        <v>35</v>
      </c>
      <c r="D4155" t="s">
        <v>2454</v>
      </c>
      <c r="E4155">
        <v>1</v>
      </c>
      <c r="F4155">
        <v>-59</v>
      </c>
      <c r="G4155" t="s">
        <v>2455</v>
      </c>
      <c r="H4155" s="19">
        <v>134</v>
      </c>
      <c r="I4155">
        <v>425160</v>
      </c>
      <c r="J4155">
        <v>1</v>
      </c>
    </row>
    <row r="4156" spans="1:10" x14ac:dyDescent="0.35">
      <c r="A4156">
        <v>1</v>
      </c>
      <c r="B4156" t="s">
        <v>2456</v>
      </c>
      <c r="C4156">
        <v>24</v>
      </c>
      <c r="D4156" t="s">
        <v>2457</v>
      </c>
      <c r="E4156">
        <v>1</v>
      </c>
      <c r="F4156">
        <v>-63</v>
      </c>
      <c r="G4156" t="s">
        <v>2458</v>
      </c>
      <c r="H4156" s="19">
        <v>138</v>
      </c>
      <c r="I4156">
        <v>199533</v>
      </c>
      <c r="J4156">
        <v>1</v>
      </c>
    </row>
    <row r="4157" spans="1:10" x14ac:dyDescent="0.35">
      <c r="A4157">
        <v>1</v>
      </c>
      <c r="B4157" t="s">
        <v>2456</v>
      </c>
      <c r="C4157">
        <v>7</v>
      </c>
      <c r="D4157" t="s">
        <v>2457</v>
      </c>
      <c r="E4157">
        <v>1</v>
      </c>
      <c r="F4157">
        <v>-63</v>
      </c>
      <c r="G4157" t="s">
        <v>2458</v>
      </c>
      <c r="H4157" s="19">
        <v>138</v>
      </c>
      <c r="I4157">
        <v>96918</v>
      </c>
      <c r="J4157">
        <v>1</v>
      </c>
    </row>
    <row r="4158" spans="1:10" x14ac:dyDescent="0.35">
      <c r="A4158">
        <v>1</v>
      </c>
      <c r="B4158" t="s">
        <v>2456</v>
      </c>
      <c r="C4158">
        <v>21</v>
      </c>
      <c r="D4158" t="s">
        <v>2457</v>
      </c>
      <c r="E4158">
        <v>1</v>
      </c>
      <c r="F4158">
        <v>-63</v>
      </c>
      <c r="G4158" t="s">
        <v>2458</v>
      </c>
      <c r="H4158" s="19">
        <v>138</v>
      </c>
      <c r="I4158">
        <v>464588</v>
      </c>
      <c r="J4158">
        <v>1</v>
      </c>
    </row>
    <row r="4159" spans="1:10" x14ac:dyDescent="0.35">
      <c r="A4159">
        <v>1</v>
      </c>
      <c r="B4159" t="s">
        <v>2456</v>
      </c>
      <c r="C4159">
        <v>1</v>
      </c>
      <c r="D4159" t="s">
        <v>2457</v>
      </c>
      <c r="E4159">
        <v>1</v>
      </c>
      <c r="F4159">
        <v>-63</v>
      </c>
      <c r="G4159" t="s">
        <v>2458</v>
      </c>
      <c r="H4159" s="19">
        <v>138</v>
      </c>
      <c r="I4159">
        <v>1095623</v>
      </c>
      <c r="J4159">
        <v>1</v>
      </c>
    </row>
    <row r="4160" spans="1:10" x14ac:dyDescent="0.35">
      <c r="A4160">
        <v>1</v>
      </c>
      <c r="B4160" t="s">
        <v>2456</v>
      </c>
      <c r="C4160">
        <v>4</v>
      </c>
      <c r="D4160" t="s">
        <v>2457</v>
      </c>
      <c r="E4160">
        <v>1</v>
      </c>
      <c r="F4160">
        <v>-63</v>
      </c>
      <c r="G4160" t="s">
        <v>2458</v>
      </c>
      <c r="H4160" s="19">
        <v>138</v>
      </c>
      <c r="I4160">
        <v>839047</v>
      </c>
      <c r="J4160">
        <v>1</v>
      </c>
    </row>
    <row r="4161" spans="1:10" x14ac:dyDescent="0.35">
      <c r="A4161">
        <v>1</v>
      </c>
      <c r="C4161">
        <v>8</v>
      </c>
      <c r="D4161" t="s">
        <v>919</v>
      </c>
      <c r="E4161">
        <v>1</v>
      </c>
      <c r="F4161">
        <v>0</v>
      </c>
      <c r="G4161">
        <v>0</v>
      </c>
      <c r="I4161">
        <v>1382942</v>
      </c>
      <c r="J4161">
        <v>1</v>
      </c>
    </row>
    <row r="4162" spans="1:10" x14ac:dyDescent="0.35">
      <c r="A4162">
        <v>2</v>
      </c>
      <c r="C4162">
        <v>0</v>
      </c>
      <c r="D4162" t="s">
        <v>919</v>
      </c>
      <c r="E4162">
        <v>0</v>
      </c>
      <c r="F4162">
        <v>0</v>
      </c>
      <c r="G4162">
        <v>0</v>
      </c>
      <c r="I4162">
        <v>1382942</v>
      </c>
      <c r="J4162">
        <v>1</v>
      </c>
    </row>
    <row r="4163" spans="1:10" x14ac:dyDescent="0.35">
      <c r="A4163">
        <v>3</v>
      </c>
      <c r="C4163">
        <v>0</v>
      </c>
      <c r="D4163" t="s">
        <v>919</v>
      </c>
      <c r="E4163">
        <v>0</v>
      </c>
      <c r="F4163">
        <v>0</v>
      </c>
      <c r="G4163">
        <v>0</v>
      </c>
      <c r="I4163">
        <v>1382942</v>
      </c>
      <c r="J4163">
        <v>1</v>
      </c>
    </row>
    <row r="4164" spans="1:10" x14ac:dyDescent="0.35">
      <c r="A4164">
        <v>4</v>
      </c>
      <c r="C4164">
        <v>0</v>
      </c>
      <c r="D4164" t="s">
        <v>919</v>
      </c>
      <c r="E4164">
        <v>0</v>
      </c>
      <c r="F4164">
        <v>0</v>
      </c>
      <c r="G4164">
        <v>0</v>
      </c>
      <c r="I4164">
        <v>1382942</v>
      </c>
      <c r="J4164">
        <v>1</v>
      </c>
    </row>
    <row r="4165" spans="1:10" x14ac:dyDescent="0.35">
      <c r="A4165">
        <v>5</v>
      </c>
      <c r="C4165">
        <v>0</v>
      </c>
      <c r="D4165" t="s">
        <v>919</v>
      </c>
      <c r="E4165">
        <v>0</v>
      </c>
      <c r="F4165">
        <v>0</v>
      </c>
      <c r="G4165">
        <v>0</v>
      </c>
      <c r="I4165">
        <v>1382942</v>
      </c>
      <c r="J4165">
        <v>1</v>
      </c>
    </row>
    <row r="4166" spans="1:10" x14ac:dyDescent="0.35">
      <c r="A4166">
        <v>6</v>
      </c>
      <c r="C4166">
        <v>0</v>
      </c>
      <c r="D4166" t="s">
        <v>919</v>
      </c>
      <c r="E4166">
        <v>0</v>
      </c>
      <c r="F4166">
        <v>0</v>
      </c>
      <c r="G4166">
        <v>0</v>
      </c>
      <c r="I4166">
        <v>1382942</v>
      </c>
      <c r="J4166">
        <v>1</v>
      </c>
    </row>
    <row r="4167" spans="1:10" x14ac:dyDescent="0.35">
      <c r="A4167">
        <v>7</v>
      </c>
      <c r="C4167">
        <v>0</v>
      </c>
      <c r="D4167" t="s">
        <v>919</v>
      </c>
      <c r="E4167">
        <v>0</v>
      </c>
      <c r="F4167">
        <v>0</v>
      </c>
      <c r="G4167">
        <v>0</v>
      </c>
      <c r="I4167">
        <v>1382942</v>
      </c>
      <c r="J4167">
        <v>1</v>
      </c>
    </row>
    <row r="4168" spans="1:10" x14ac:dyDescent="0.35">
      <c r="A4168">
        <v>8</v>
      </c>
      <c r="C4168">
        <v>0</v>
      </c>
      <c r="D4168" t="s">
        <v>919</v>
      </c>
      <c r="E4168">
        <v>0</v>
      </c>
      <c r="F4168">
        <v>0</v>
      </c>
      <c r="G4168">
        <v>0</v>
      </c>
      <c r="I4168">
        <v>1382942</v>
      </c>
      <c r="J4168">
        <v>1</v>
      </c>
    </row>
    <row r="4169" spans="1:10" x14ac:dyDescent="0.35">
      <c r="A4169">
        <v>9</v>
      </c>
      <c r="C4169">
        <v>0</v>
      </c>
      <c r="D4169" t="s">
        <v>919</v>
      </c>
      <c r="E4169">
        <v>0</v>
      </c>
      <c r="F4169">
        <v>0</v>
      </c>
      <c r="G4169">
        <v>0</v>
      </c>
      <c r="I4169">
        <v>1382942</v>
      </c>
      <c r="J4169">
        <v>1</v>
      </c>
    </row>
    <row r="4170" spans="1:10" x14ac:dyDescent="0.35">
      <c r="A4170">
        <v>10</v>
      </c>
      <c r="C4170">
        <v>0</v>
      </c>
      <c r="D4170" t="s">
        <v>919</v>
      </c>
      <c r="E4170">
        <v>0</v>
      </c>
      <c r="F4170">
        <v>0</v>
      </c>
      <c r="G4170">
        <v>0</v>
      </c>
      <c r="I4170">
        <v>1382942</v>
      </c>
      <c r="J4170">
        <v>1</v>
      </c>
    </row>
    <row r="4171" spans="1:10" x14ac:dyDescent="0.35">
      <c r="A4171">
        <v>11</v>
      </c>
      <c r="C4171">
        <v>0</v>
      </c>
      <c r="D4171" t="s">
        <v>919</v>
      </c>
      <c r="E4171">
        <v>0</v>
      </c>
      <c r="F4171">
        <v>0</v>
      </c>
      <c r="G4171">
        <v>0</v>
      </c>
      <c r="I4171">
        <v>1382942</v>
      </c>
      <c r="J4171">
        <v>1</v>
      </c>
    </row>
    <row r="4172" spans="1:10" x14ac:dyDescent="0.35">
      <c r="A4172">
        <v>12</v>
      </c>
      <c r="C4172">
        <v>0</v>
      </c>
      <c r="D4172" t="s">
        <v>919</v>
      </c>
      <c r="E4172">
        <v>0</v>
      </c>
      <c r="F4172">
        <v>0</v>
      </c>
      <c r="G4172">
        <v>0</v>
      </c>
      <c r="I4172">
        <v>1382942</v>
      </c>
      <c r="J4172">
        <v>1</v>
      </c>
    </row>
    <row r="4173" spans="1:10" x14ac:dyDescent="0.35">
      <c r="A4173">
        <v>3</v>
      </c>
      <c r="C4173">
        <v>0</v>
      </c>
      <c r="D4173" t="s">
        <v>919</v>
      </c>
      <c r="E4173">
        <v>0</v>
      </c>
      <c r="F4173">
        <v>0</v>
      </c>
      <c r="G4173">
        <v>0</v>
      </c>
      <c r="I4173">
        <v>695821</v>
      </c>
      <c r="J4173">
        <v>1</v>
      </c>
    </row>
    <row r="4174" spans="1:10" x14ac:dyDescent="0.35">
      <c r="A4174">
        <v>4</v>
      </c>
      <c r="C4174">
        <v>0</v>
      </c>
      <c r="D4174" t="s">
        <v>919</v>
      </c>
      <c r="E4174">
        <v>0</v>
      </c>
      <c r="F4174">
        <v>0</v>
      </c>
      <c r="G4174">
        <v>0</v>
      </c>
      <c r="I4174">
        <v>695821</v>
      </c>
      <c r="J4174">
        <v>1</v>
      </c>
    </row>
    <row r="4175" spans="1:10" x14ac:dyDescent="0.35">
      <c r="A4175">
        <v>5</v>
      </c>
      <c r="C4175">
        <v>0</v>
      </c>
      <c r="D4175" t="s">
        <v>919</v>
      </c>
      <c r="E4175">
        <v>0</v>
      </c>
      <c r="F4175">
        <v>0</v>
      </c>
      <c r="G4175">
        <v>0</v>
      </c>
      <c r="I4175">
        <v>695821</v>
      </c>
      <c r="J4175">
        <v>1</v>
      </c>
    </row>
    <row r="4176" spans="1:10" x14ac:dyDescent="0.35">
      <c r="A4176">
        <v>6</v>
      </c>
      <c r="C4176">
        <v>0</v>
      </c>
      <c r="D4176" t="s">
        <v>919</v>
      </c>
      <c r="E4176">
        <v>0</v>
      </c>
      <c r="F4176">
        <v>0</v>
      </c>
      <c r="G4176">
        <v>0</v>
      </c>
      <c r="I4176">
        <v>695821</v>
      </c>
      <c r="J4176">
        <v>1</v>
      </c>
    </row>
    <row r="4177" spans="1:10" x14ac:dyDescent="0.35">
      <c r="A4177">
        <v>7</v>
      </c>
      <c r="C4177">
        <v>0</v>
      </c>
      <c r="D4177" t="s">
        <v>919</v>
      </c>
      <c r="E4177">
        <v>0</v>
      </c>
      <c r="F4177">
        <v>0</v>
      </c>
      <c r="G4177">
        <v>0</v>
      </c>
      <c r="I4177">
        <v>695821</v>
      </c>
      <c r="J4177">
        <v>1</v>
      </c>
    </row>
    <row r="4178" spans="1:10" x14ac:dyDescent="0.35">
      <c r="A4178">
        <v>8</v>
      </c>
      <c r="C4178">
        <v>0</v>
      </c>
      <c r="D4178" t="s">
        <v>919</v>
      </c>
      <c r="E4178">
        <v>0</v>
      </c>
      <c r="F4178">
        <v>0</v>
      </c>
      <c r="G4178">
        <v>0</v>
      </c>
      <c r="I4178">
        <v>695821</v>
      </c>
      <c r="J4178">
        <v>1</v>
      </c>
    </row>
    <row r="4179" spans="1:10" x14ac:dyDescent="0.35">
      <c r="A4179">
        <v>9</v>
      </c>
      <c r="C4179">
        <v>0</v>
      </c>
      <c r="D4179" t="s">
        <v>919</v>
      </c>
      <c r="E4179">
        <v>0</v>
      </c>
      <c r="F4179">
        <v>0</v>
      </c>
      <c r="G4179">
        <v>0</v>
      </c>
      <c r="I4179">
        <v>695821</v>
      </c>
      <c r="J4179">
        <v>1</v>
      </c>
    </row>
    <row r="4180" spans="1:10" x14ac:dyDescent="0.35">
      <c r="A4180">
        <v>10</v>
      </c>
      <c r="C4180">
        <v>0</v>
      </c>
      <c r="D4180" t="s">
        <v>919</v>
      </c>
      <c r="E4180">
        <v>0</v>
      </c>
      <c r="F4180">
        <v>0</v>
      </c>
      <c r="G4180">
        <v>0</v>
      </c>
      <c r="I4180">
        <v>695821</v>
      </c>
      <c r="J4180">
        <v>1</v>
      </c>
    </row>
    <row r="4181" spans="1:10" x14ac:dyDescent="0.35">
      <c r="A4181">
        <v>11</v>
      </c>
      <c r="C4181">
        <v>0</v>
      </c>
      <c r="D4181" t="s">
        <v>919</v>
      </c>
      <c r="E4181">
        <v>0</v>
      </c>
      <c r="F4181">
        <v>0</v>
      </c>
      <c r="G4181">
        <v>0</v>
      </c>
      <c r="I4181">
        <v>695821</v>
      </c>
      <c r="J4181">
        <v>1</v>
      </c>
    </row>
    <row r="4182" spans="1:10" x14ac:dyDescent="0.35">
      <c r="A4182">
        <v>12</v>
      </c>
      <c r="C4182">
        <v>0</v>
      </c>
      <c r="D4182" t="s">
        <v>919</v>
      </c>
      <c r="E4182">
        <v>0</v>
      </c>
      <c r="F4182">
        <v>0</v>
      </c>
      <c r="G4182">
        <v>0</v>
      </c>
      <c r="I4182">
        <v>695821</v>
      </c>
      <c r="J4182">
        <v>1</v>
      </c>
    </row>
    <row r="4183" spans="1:10" x14ac:dyDescent="0.35">
      <c r="A4183">
        <v>1</v>
      </c>
      <c r="C4183">
        <v>14</v>
      </c>
      <c r="D4183" t="s">
        <v>919</v>
      </c>
      <c r="E4183">
        <v>1</v>
      </c>
      <c r="F4183">
        <v>0</v>
      </c>
      <c r="G4183">
        <v>0</v>
      </c>
      <c r="I4183">
        <v>25569</v>
      </c>
      <c r="J4183">
        <v>1</v>
      </c>
    </row>
    <row r="4184" spans="1:10" x14ac:dyDescent="0.35">
      <c r="A4184">
        <v>2</v>
      </c>
      <c r="C4184">
        <v>14</v>
      </c>
      <c r="D4184" t="s">
        <v>919</v>
      </c>
      <c r="E4184">
        <v>1</v>
      </c>
      <c r="F4184">
        <v>0</v>
      </c>
      <c r="G4184">
        <v>0</v>
      </c>
      <c r="I4184">
        <v>25569</v>
      </c>
      <c r="J4184">
        <v>1</v>
      </c>
    </row>
    <row r="4185" spans="1:10" x14ac:dyDescent="0.35">
      <c r="A4185">
        <v>3</v>
      </c>
      <c r="C4185">
        <v>0</v>
      </c>
      <c r="D4185" t="s">
        <v>919</v>
      </c>
      <c r="E4185">
        <v>0</v>
      </c>
      <c r="F4185">
        <v>0</v>
      </c>
      <c r="G4185">
        <v>0</v>
      </c>
      <c r="I4185">
        <v>25569</v>
      </c>
      <c r="J4185">
        <v>1</v>
      </c>
    </row>
    <row r="4186" spans="1:10" x14ac:dyDescent="0.35">
      <c r="A4186">
        <v>4</v>
      </c>
      <c r="C4186">
        <v>0</v>
      </c>
      <c r="D4186" t="s">
        <v>919</v>
      </c>
      <c r="E4186">
        <v>0</v>
      </c>
      <c r="F4186">
        <v>0</v>
      </c>
      <c r="G4186">
        <v>0</v>
      </c>
      <c r="I4186">
        <v>25569</v>
      </c>
      <c r="J4186">
        <v>1</v>
      </c>
    </row>
    <row r="4187" spans="1:10" x14ac:dyDescent="0.35">
      <c r="A4187">
        <v>5</v>
      </c>
      <c r="C4187">
        <v>0</v>
      </c>
      <c r="D4187" t="s">
        <v>919</v>
      </c>
      <c r="E4187">
        <v>0</v>
      </c>
      <c r="F4187">
        <v>0</v>
      </c>
      <c r="G4187">
        <v>0</v>
      </c>
      <c r="I4187">
        <v>25569</v>
      </c>
      <c r="J4187">
        <v>1</v>
      </c>
    </row>
    <row r="4188" spans="1:10" x14ac:dyDescent="0.35">
      <c r="A4188">
        <v>6</v>
      </c>
      <c r="C4188">
        <v>0</v>
      </c>
      <c r="D4188" t="s">
        <v>919</v>
      </c>
      <c r="E4188">
        <v>0</v>
      </c>
      <c r="F4188">
        <v>0</v>
      </c>
      <c r="G4188">
        <v>0</v>
      </c>
      <c r="I4188">
        <v>25569</v>
      </c>
      <c r="J4188">
        <v>1</v>
      </c>
    </row>
    <row r="4189" spans="1:10" x14ac:dyDescent="0.35">
      <c r="A4189">
        <v>7</v>
      </c>
      <c r="C4189">
        <v>0</v>
      </c>
      <c r="D4189" t="s">
        <v>919</v>
      </c>
      <c r="E4189">
        <v>0</v>
      </c>
      <c r="F4189">
        <v>0</v>
      </c>
      <c r="G4189">
        <v>0</v>
      </c>
      <c r="I4189">
        <v>25569</v>
      </c>
      <c r="J4189">
        <v>1</v>
      </c>
    </row>
    <row r="4190" spans="1:10" x14ac:dyDescent="0.35">
      <c r="A4190">
        <v>8</v>
      </c>
      <c r="C4190">
        <v>0</v>
      </c>
      <c r="D4190" t="s">
        <v>919</v>
      </c>
      <c r="E4190">
        <v>0</v>
      </c>
      <c r="F4190">
        <v>0</v>
      </c>
      <c r="G4190">
        <v>0</v>
      </c>
      <c r="I4190">
        <v>25569</v>
      </c>
      <c r="J4190">
        <v>1</v>
      </c>
    </row>
    <row r="4191" spans="1:10" x14ac:dyDescent="0.35">
      <c r="A4191">
        <v>3</v>
      </c>
      <c r="C4191">
        <v>47</v>
      </c>
      <c r="D4191" t="s">
        <v>919</v>
      </c>
      <c r="E4191">
        <v>1</v>
      </c>
      <c r="F4191">
        <v>0</v>
      </c>
      <c r="G4191">
        <v>0</v>
      </c>
      <c r="I4191">
        <v>12348</v>
      </c>
      <c r="J4191">
        <v>1</v>
      </c>
    </row>
    <row r="4192" spans="1:10" x14ac:dyDescent="0.35">
      <c r="A4192">
        <v>4</v>
      </c>
      <c r="C4192">
        <v>0</v>
      </c>
      <c r="D4192" t="s">
        <v>919</v>
      </c>
      <c r="E4192">
        <v>0</v>
      </c>
      <c r="F4192">
        <v>0</v>
      </c>
      <c r="G4192">
        <v>0</v>
      </c>
      <c r="I4192">
        <v>12348</v>
      </c>
      <c r="J4192">
        <v>1</v>
      </c>
    </row>
    <row r="4193" spans="1:10" x14ac:dyDescent="0.35">
      <c r="A4193">
        <v>5</v>
      </c>
      <c r="C4193">
        <v>0</v>
      </c>
      <c r="D4193" t="s">
        <v>919</v>
      </c>
      <c r="E4193">
        <v>0</v>
      </c>
      <c r="F4193">
        <v>0</v>
      </c>
      <c r="G4193">
        <v>0</v>
      </c>
      <c r="I4193">
        <v>12348</v>
      </c>
      <c r="J4193">
        <v>1</v>
      </c>
    </row>
    <row r="4194" spans="1:10" x14ac:dyDescent="0.35">
      <c r="A4194">
        <v>6</v>
      </c>
      <c r="C4194">
        <v>0</v>
      </c>
      <c r="D4194" t="s">
        <v>919</v>
      </c>
      <c r="E4194">
        <v>0</v>
      </c>
      <c r="F4194">
        <v>0</v>
      </c>
      <c r="G4194">
        <v>0</v>
      </c>
      <c r="I4194">
        <v>12348</v>
      </c>
      <c r="J4194">
        <v>1</v>
      </c>
    </row>
    <row r="4195" spans="1:10" x14ac:dyDescent="0.35">
      <c r="A4195">
        <v>7</v>
      </c>
      <c r="C4195">
        <v>0</v>
      </c>
      <c r="D4195" t="s">
        <v>919</v>
      </c>
      <c r="E4195">
        <v>0</v>
      </c>
      <c r="F4195">
        <v>0</v>
      </c>
      <c r="G4195">
        <v>0</v>
      </c>
      <c r="I4195">
        <v>12348</v>
      </c>
      <c r="J4195">
        <v>1</v>
      </c>
    </row>
    <row r="4196" spans="1:10" x14ac:dyDescent="0.35">
      <c r="A4196">
        <v>8</v>
      </c>
      <c r="C4196">
        <v>0</v>
      </c>
      <c r="D4196" t="s">
        <v>919</v>
      </c>
      <c r="E4196">
        <v>0</v>
      </c>
      <c r="F4196">
        <v>0</v>
      </c>
      <c r="G4196">
        <v>0</v>
      </c>
      <c r="I4196">
        <v>12348</v>
      </c>
      <c r="J4196">
        <v>1</v>
      </c>
    </row>
    <row r="4197" spans="1:10" x14ac:dyDescent="0.35">
      <c r="A4197">
        <v>7</v>
      </c>
      <c r="C4197">
        <v>13</v>
      </c>
      <c r="D4197" t="s">
        <v>919</v>
      </c>
      <c r="E4197">
        <v>1</v>
      </c>
      <c r="F4197">
        <v>0</v>
      </c>
      <c r="G4197">
        <v>0</v>
      </c>
      <c r="I4197">
        <v>13342</v>
      </c>
      <c r="J4197">
        <v>1</v>
      </c>
    </row>
    <row r="4198" spans="1:10" x14ac:dyDescent="0.35">
      <c r="A4198">
        <v>8</v>
      </c>
      <c r="C4198">
        <v>0</v>
      </c>
      <c r="D4198" t="s">
        <v>919</v>
      </c>
      <c r="E4198">
        <v>1</v>
      </c>
      <c r="F4198">
        <v>0</v>
      </c>
      <c r="G4198">
        <v>0</v>
      </c>
      <c r="I4198">
        <v>13342</v>
      </c>
      <c r="J4198">
        <v>1</v>
      </c>
    </row>
    <row r="4199" spans="1:10" x14ac:dyDescent="0.35">
      <c r="A4199">
        <v>3</v>
      </c>
      <c r="C4199">
        <v>68</v>
      </c>
      <c r="D4199" t="s">
        <v>919</v>
      </c>
      <c r="E4199">
        <v>1</v>
      </c>
      <c r="F4199">
        <v>0</v>
      </c>
      <c r="G4199">
        <v>0</v>
      </c>
      <c r="I4199">
        <v>586578</v>
      </c>
      <c r="J4199">
        <v>1</v>
      </c>
    </row>
    <row r="4200" spans="1:10" x14ac:dyDescent="0.35">
      <c r="A4200">
        <v>4</v>
      </c>
      <c r="C4200">
        <v>0</v>
      </c>
      <c r="D4200" t="s">
        <v>919</v>
      </c>
      <c r="E4200">
        <v>0</v>
      </c>
      <c r="F4200">
        <v>0</v>
      </c>
      <c r="G4200">
        <v>0</v>
      </c>
      <c r="I4200">
        <v>586578</v>
      </c>
      <c r="J4200">
        <v>1</v>
      </c>
    </row>
    <row r="4201" spans="1:10" x14ac:dyDescent="0.35">
      <c r="A4201">
        <v>5</v>
      </c>
      <c r="C4201">
        <v>0</v>
      </c>
      <c r="D4201" t="s">
        <v>919</v>
      </c>
      <c r="E4201">
        <v>0</v>
      </c>
      <c r="F4201">
        <v>0</v>
      </c>
      <c r="G4201">
        <v>0</v>
      </c>
      <c r="I4201">
        <v>586578</v>
      </c>
      <c r="J4201">
        <v>1</v>
      </c>
    </row>
    <row r="4202" spans="1:10" x14ac:dyDescent="0.35">
      <c r="A4202">
        <v>6</v>
      </c>
      <c r="C4202">
        <v>0</v>
      </c>
      <c r="D4202" t="s">
        <v>919</v>
      </c>
      <c r="E4202">
        <v>0</v>
      </c>
      <c r="F4202">
        <v>0</v>
      </c>
      <c r="G4202">
        <v>0</v>
      </c>
      <c r="I4202">
        <v>586578</v>
      </c>
      <c r="J4202">
        <v>1</v>
      </c>
    </row>
    <row r="4203" spans="1:10" x14ac:dyDescent="0.35">
      <c r="A4203">
        <v>7</v>
      </c>
      <c r="C4203">
        <v>0</v>
      </c>
      <c r="D4203" t="s">
        <v>919</v>
      </c>
      <c r="E4203">
        <v>0</v>
      </c>
      <c r="F4203">
        <v>0</v>
      </c>
      <c r="G4203">
        <v>0</v>
      </c>
      <c r="I4203">
        <v>586578</v>
      </c>
      <c r="J4203">
        <v>1</v>
      </c>
    </row>
    <row r="4204" spans="1:10" x14ac:dyDescent="0.35">
      <c r="A4204">
        <v>8</v>
      </c>
      <c r="C4204">
        <v>0</v>
      </c>
      <c r="D4204" t="s">
        <v>919</v>
      </c>
      <c r="E4204">
        <v>0</v>
      </c>
      <c r="F4204">
        <v>0</v>
      </c>
      <c r="G4204">
        <v>0</v>
      </c>
      <c r="I4204">
        <v>586578</v>
      </c>
      <c r="J4204">
        <v>1</v>
      </c>
    </row>
    <row r="4205" spans="1:10" x14ac:dyDescent="0.35">
      <c r="A4205">
        <v>7</v>
      </c>
      <c r="C4205">
        <v>20</v>
      </c>
      <c r="D4205" t="s">
        <v>919</v>
      </c>
      <c r="E4205">
        <v>1</v>
      </c>
      <c r="F4205">
        <v>0</v>
      </c>
      <c r="G4205">
        <v>0</v>
      </c>
      <c r="I4205">
        <v>241233</v>
      </c>
      <c r="J4205">
        <v>1</v>
      </c>
    </row>
    <row r="4206" spans="1:10" x14ac:dyDescent="0.35">
      <c r="A4206">
        <v>8</v>
      </c>
      <c r="C4206">
        <v>20</v>
      </c>
      <c r="D4206" t="s">
        <v>919</v>
      </c>
      <c r="E4206">
        <v>1</v>
      </c>
      <c r="F4206">
        <v>0</v>
      </c>
      <c r="G4206">
        <v>0</v>
      </c>
      <c r="I4206">
        <v>241233</v>
      </c>
      <c r="J4206">
        <v>1</v>
      </c>
    </row>
    <row r="4207" spans="1:10" x14ac:dyDescent="0.35">
      <c r="A4207">
        <v>6</v>
      </c>
      <c r="C4207">
        <v>10</v>
      </c>
      <c r="D4207" t="s">
        <v>919</v>
      </c>
      <c r="E4207">
        <v>1</v>
      </c>
      <c r="F4207">
        <v>0</v>
      </c>
      <c r="G4207">
        <v>0</v>
      </c>
      <c r="I4207">
        <v>55291</v>
      </c>
      <c r="J4207">
        <v>1</v>
      </c>
    </row>
    <row r="4208" spans="1:10" x14ac:dyDescent="0.35">
      <c r="A4208">
        <v>7</v>
      </c>
      <c r="C4208">
        <v>10</v>
      </c>
      <c r="D4208" t="s">
        <v>919</v>
      </c>
      <c r="E4208">
        <v>1</v>
      </c>
      <c r="F4208">
        <v>0</v>
      </c>
      <c r="G4208">
        <v>0</v>
      </c>
      <c r="I4208">
        <v>55291</v>
      </c>
      <c r="J4208">
        <v>1</v>
      </c>
    </row>
    <row r="4209" spans="1:10" x14ac:dyDescent="0.35">
      <c r="A4209">
        <v>8</v>
      </c>
      <c r="C4209">
        <v>10</v>
      </c>
      <c r="D4209" t="s">
        <v>919</v>
      </c>
      <c r="E4209">
        <v>1</v>
      </c>
      <c r="F4209">
        <v>0</v>
      </c>
      <c r="G4209">
        <v>0</v>
      </c>
      <c r="I4209">
        <v>55291</v>
      </c>
      <c r="J4209">
        <v>1</v>
      </c>
    </row>
    <row r="4210" spans="1:10" x14ac:dyDescent="0.35">
      <c r="A4210">
        <v>6</v>
      </c>
      <c r="C4210">
        <v>1</v>
      </c>
      <c r="D4210" t="s">
        <v>919</v>
      </c>
      <c r="E4210">
        <v>1</v>
      </c>
      <c r="F4210">
        <v>0</v>
      </c>
      <c r="G4210">
        <v>0</v>
      </c>
      <c r="I4210">
        <v>1900</v>
      </c>
      <c r="J4210">
        <v>1</v>
      </c>
    </row>
    <row r="4211" spans="1:10" x14ac:dyDescent="0.35">
      <c r="A4211">
        <v>7</v>
      </c>
      <c r="C4211">
        <v>1</v>
      </c>
      <c r="D4211" t="s">
        <v>919</v>
      </c>
      <c r="E4211">
        <v>1</v>
      </c>
      <c r="F4211">
        <v>0</v>
      </c>
      <c r="G4211">
        <v>0</v>
      </c>
      <c r="I4211">
        <v>1900</v>
      </c>
      <c r="J4211">
        <v>1</v>
      </c>
    </row>
    <row r="4212" spans="1:10" x14ac:dyDescent="0.35">
      <c r="A4212">
        <v>5</v>
      </c>
      <c r="C4212">
        <v>3</v>
      </c>
      <c r="D4212" t="s">
        <v>919</v>
      </c>
      <c r="E4212">
        <v>1</v>
      </c>
      <c r="F4212">
        <v>0</v>
      </c>
      <c r="G4212">
        <v>0</v>
      </c>
      <c r="I4212">
        <v>62910</v>
      </c>
      <c r="J4212">
        <v>1</v>
      </c>
    </row>
    <row r="4213" spans="1:10" x14ac:dyDescent="0.35">
      <c r="A4213">
        <v>6</v>
      </c>
      <c r="C4213">
        <v>3</v>
      </c>
      <c r="D4213" t="s">
        <v>919</v>
      </c>
      <c r="E4213">
        <v>1</v>
      </c>
      <c r="F4213">
        <v>0</v>
      </c>
      <c r="G4213">
        <v>0</v>
      </c>
      <c r="I4213">
        <v>62910</v>
      </c>
      <c r="J4213">
        <v>1</v>
      </c>
    </row>
    <row r="4214" spans="1:10" x14ac:dyDescent="0.35">
      <c r="A4214">
        <v>7</v>
      </c>
      <c r="C4214">
        <v>3</v>
      </c>
      <c r="D4214" t="s">
        <v>919</v>
      </c>
      <c r="E4214">
        <v>1</v>
      </c>
      <c r="F4214">
        <v>0</v>
      </c>
      <c r="G4214">
        <v>0</v>
      </c>
      <c r="I4214">
        <v>62910</v>
      </c>
      <c r="J4214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54FEB-8B3B-4A3F-AE5F-E30946F86541}">
  <dimension ref="A3:H9"/>
  <sheetViews>
    <sheetView workbookViewId="0">
      <selection activeCell="B11" sqref="B11:D18"/>
    </sheetView>
  </sheetViews>
  <sheetFormatPr defaultRowHeight="14.5" x14ac:dyDescent="0.35"/>
  <cols>
    <col min="1" max="1" width="12.453125" bestFit="1" customWidth="1"/>
    <col min="2" max="2" width="14.7265625" bestFit="1" customWidth="1"/>
    <col min="3" max="3" width="10.54296875" bestFit="1" customWidth="1"/>
    <col min="4" max="4" width="13.1796875" bestFit="1" customWidth="1"/>
  </cols>
  <sheetData>
    <row r="3" spans="1:8" x14ac:dyDescent="0.35">
      <c r="A3" s="1" t="s">
        <v>8</v>
      </c>
      <c r="B3" s="1" t="s">
        <v>2574</v>
      </c>
      <c r="C3" t="s">
        <v>2572</v>
      </c>
      <c r="D3" t="s">
        <v>2573</v>
      </c>
      <c r="F3" t="str">
        <f>B3</f>
        <v>Workout Rank</v>
      </c>
      <c r="G3" t="str">
        <f t="shared" ref="G3:H3" si="0">C3</f>
        <v>Total points</v>
      </c>
      <c r="H3" t="str">
        <f t="shared" si="0"/>
        <v>Rank achieved</v>
      </c>
    </row>
    <row r="4" spans="1:8" x14ac:dyDescent="0.35">
      <c r="A4">
        <v>163097</v>
      </c>
      <c r="B4">
        <v>1</v>
      </c>
      <c r="C4" s="20">
        <v>500</v>
      </c>
      <c r="D4" s="20">
        <v>5</v>
      </c>
      <c r="F4">
        <f t="shared" ref="F4:F8" si="1">B4</f>
        <v>1</v>
      </c>
      <c r="G4">
        <f t="shared" ref="G4:G8" si="2">C4</f>
        <v>500</v>
      </c>
      <c r="H4">
        <f t="shared" ref="H4:H8" si="3">D4</f>
        <v>5</v>
      </c>
    </row>
    <row r="5" spans="1:8" x14ac:dyDescent="0.35">
      <c r="B5">
        <v>2</v>
      </c>
      <c r="C5" s="20">
        <v>98</v>
      </c>
      <c r="D5" s="20">
        <v>1</v>
      </c>
      <c r="F5">
        <f t="shared" si="1"/>
        <v>2</v>
      </c>
      <c r="G5">
        <f t="shared" si="2"/>
        <v>98</v>
      </c>
      <c r="H5">
        <f t="shared" si="3"/>
        <v>1</v>
      </c>
    </row>
    <row r="6" spans="1:8" x14ac:dyDescent="0.35">
      <c r="B6">
        <v>3</v>
      </c>
      <c r="C6" s="20">
        <v>170</v>
      </c>
      <c r="D6" s="20">
        <v>2</v>
      </c>
      <c r="F6">
        <f t="shared" si="1"/>
        <v>3</v>
      </c>
      <c r="G6">
        <f t="shared" si="2"/>
        <v>170</v>
      </c>
      <c r="H6">
        <f t="shared" si="3"/>
        <v>2</v>
      </c>
    </row>
    <row r="7" spans="1:8" x14ac:dyDescent="0.35">
      <c r="B7">
        <v>4</v>
      </c>
      <c r="C7" s="20">
        <v>158</v>
      </c>
      <c r="D7" s="20">
        <v>2</v>
      </c>
      <c r="F7">
        <f t="shared" si="1"/>
        <v>4</v>
      </c>
      <c r="G7">
        <f t="shared" si="2"/>
        <v>158</v>
      </c>
      <c r="H7">
        <f t="shared" si="3"/>
        <v>2</v>
      </c>
    </row>
    <row r="8" spans="1:8" x14ac:dyDescent="0.35">
      <c r="B8">
        <v>12</v>
      </c>
      <c r="C8" s="20">
        <v>145</v>
      </c>
      <c r="D8" s="20">
        <v>2</v>
      </c>
      <c r="F8">
        <f t="shared" si="1"/>
        <v>12</v>
      </c>
      <c r="G8">
        <f t="shared" si="2"/>
        <v>145</v>
      </c>
      <c r="H8">
        <f t="shared" si="3"/>
        <v>2</v>
      </c>
    </row>
    <row r="9" spans="1:8" x14ac:dyDescent="0.35">
      <c r="A9" t="s">
        <v>2544</v>
      </c>
      <c r="C9" s="20">
        <v>1071</v>
      </c>
      <c r="D9" s="20">
        <v>1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E57C5-C461-47AB-86FD-E852AC7D386C}">
  <dimension ref="A1:C4214"/>
  <sheetViews>
    <sheetView topLeftCell="A2" workbookViewId="0">
      <selection activeCell="A6" sqref="A2:C4214"/>
    </sheetView>
  </sheetViews>
  <sheetFormatPr defaultRowHeight="14.5" x14ac:dyDescent="0.35"/>
  <cols>
    <col min="1" max="1" width="13.6328125" customWidth="1"/>
    <col min="2" max="2" width="13.26953125" style="19" customWidth="1"/>
    <col min="3" max="3" width="8.08984375" bestFit="1" customWidth="1"/>
  </cols>
  <sheetData>
    <row r="1" spans="1:3" x14ac:dyDescent="0.35">
      <c r="A1" t="s">
        <v>8</v>
      </c>
      <c r="B1" s="19" t="s">
        <v>2088</v>
      </c>
      <c r="C1" t="s">
        <v>2086</v>
      </c>
    </row>
    <row r="2" spans="1:3" x14ac:dyDescent="0.35">
      <c r="A2">
        <v>153625</v>
      </c>
      <c r="B2" s="19" t="s">
        <v>2562</v>
      </c>
      <c r="C2">
        <v>0</v>
      </c>
    </row>
    <row r="3" spans="1:3" x14ac:dyDescent="0.35">
      <c r="A3">
        <v>153625</v>
      </c>
      <c r="B3" s="19" t="s">
        <v>2562</v>
      </c>
      <c r="C3">
        <v>0</v>
      </c>
    </row>
    <row r="4" spans="1:3" x14ac:dyDescent="0.35">
      <c r="A4">
        <v>153625</v>
      </c>
      <c r="B4" s="19" t="s">
        <v>2562</v>
      </c>
      <c r="C4">
        <v>0</v>
      </c>
    </row>
    <row r="5" spans="1:3" x14ac:dyDescent="0.35">
      <c r="A5">
        <v>153625</v>
      </c>
      <c r="B5" s="19" t="s">
        <v>2562</v>
      </c>
      <c r="C5">
        <v>0</v>
      </c>
    </row>
    <row r="6" spans="1:3" x14ac:dyDescent="0.35">
      <c r="A6">
        <v>153625</v>
      </c>
      <c r="B6" s="19" t="s">
        <v>2562</v>
      </c>
      <c r="C6">
        <v>0</v>
      </c>
    </row>
    <row r="7" spans="1:3" x14ac:dyDescent="0.35">
      <c r="A7">
        <v>153625</v>
      </c>
      <c r="B7" s="19" t="s">
        <v>2562</v>
      </c>
      <c r="C7">
        <v>0</v>
      </c>
    </row>
    <row r="8" spans="1:3" x14ac:dyDescent="0.35">
      <c r="A8">
        <v>1690</v>
      </c>
      <c r="B8" s="19" t="s">
        <v>2562</v>
      </c>
      <c r="C8">
        <v>0</v>
      </c>
    </row>
    <row r="9" spans="1:3" x14ac:dyDescent="0.35">
      <c r="A9">
        <v>1690</v>
      </c>
      <c r="B9" s="19" t="s">
        <v>2562</v>
      </c>
      <c r="C9">
        <v>0</v>
      </c>
    </row>
    <row r="10" spans="1:3" x14ac:dyDescent="0.35">
      <c r="A10">
        <v>1690</v>
      </c>
      <c r="B10" s="19" t="s">
        <v>2562</v>
      </c>
      <c r="C10">
        <v>0</v>
      </c>
    </row>
    <row r="11" spans="1:3" x14ac:dyDescent="0.35">
      <c r="A11">
        <v>1690</v>
      </c>
      <c r="B11" s="19" t="s">
        <v>2562</v>
      </c>
      <c r="C11">
        <v>0</v>
      </c>
    </row>
    <row r="12" spans="1:3" x14ac:dyDescent="0.35">
      <c r="A12">
        <v>1690</v>
      </c>
      <c r="B12" s="19" t="s">
        <v>2562</v>
      </c>
      <c r="C12">
        <v>0</v>
      </c>
    </row>
    <row r="13" spans="1:3" x14ac:dyDescent="0.35">
      <c r="A13">
        <v>1690</v>
      </c>
      <c r="B13" s="19" t="s">
        <v>2562</v>
      </c>
      <c r="C13">
        <v>0</v>
      </c>
    </row>
    <row r="14" spans="1:3" x14ac:dyDescent="0.35">
      <c r="A14">
        <v>74320</v>
      </c>
      <c r="B14" s="19" t="s">
        <v>2562</v>
      </c>
      <c r="C14">
        <v>0</v>
      </c>
    </row>
    <row r="15" spans="1:3" x14ac:dyDescent="0.35">
      <c r="A15">
        <v>74320</v>
      </c>
      <c r="B15" s="19" t="s">
        <v>2562</v>
      </c>
      <c r="C15">
        <v>0</v>
      </c>
    </row>
    <row r="16" spans="1:3" x14ac:dyDescent="0.35">
      <c r="A16">
        <v>74320</v>
      </c>
      <c r="B16" s="19" t="s">
        <v>2562</v>
      </c>
      <c r="C16">
        <v>0</v>
      </c>
    </row>
    <row r="17" spans="1:3" x14ac:dyDescent="0.35">
      <c r="A17">
        <v>74320</v>
      </c>
      <c r="B17" s="19" t="s">
        <v>2562</v>
      </c>
      <c r="C17">
        <v>0</v>
      </c>
    </row>
    <row r="18" spans="1:3" x14ac:dyDescent="0.35">
      <c r="A18">
        <v>74320</v>
      </c>
      <c r="B18" s="19" t="s">
        <v>2562</v>
      </c>
      <c r="C18">
        <v>0</v>
      </c>
    </row>
    <row r="19" spans="1:3" x14ac:dyDescent="0.35">
      <c r="A19">
        <v>74320</v>
      </c>
      <c r="B19" s="19" t="s">
        <v>2562</v>
      </c>
      <c r="C19">
        <v>0</v>
      </c>
    </row>
    <row r="20" spans="1:3" x14ac:dyDescent="0.35">
      <c r="A20">
        <v>123764</v>
      </c>
      <c r="B20" s="19" t="s">
        <v>2562</v>
      </c>
      <c r="C20">
        <v>0</v>
      </c>
    </row>
    <row r="21" spans="1:3" x14ac:dyDescent="0.35">
      <c r="A21">
        <v>123764</v>
      </c>
      <c r="B21" s="19" t="s">
        <v>2562</v>
      </c>
      <c r="C21">
        <v>0</v>
      </c>
    </row>
    <row r="22" spans="1:3" x14ac:dyDescent="0.35">
      <c r="A22">
        <v>123764</v>
      </c>
      <c r="B22" s="19" t="s">
        <v>2562</v>
      </c>
      <c r="C22">
        <v>0</v>
      </c>
    </row>
    <row r="23" spans="1:3" x14ac:dyDescent="0.35">
      <c r="A23">
        <v>123764</v>
      </c>
      <c r="B23" s="19" t="s">
        <v>2562</v>
      </c>
      <c r="C23">
        <v>0</v>
      </c>
    </row>
    <row r="24" spans="1:3" x14ac:dyDescent="0.35">
      <c r="A24">
        <v>123764</v>
      </c>
      <c r="B24" s="19" t="s">
        <v>2562</v>
      </c>
      <c r="C24">
        <v>0</v>
      </c>
    </row>
    <row r="25" spans="1:3" x14ac:dyDescent="0.35">
      <c r="A25">
        <v>123764</v>
      </c>
      <c r="B25" s="19" t="s">
        <v>2562</v>
      </c>
      <c r="C25">
        <v>0</v>
      </c>
    </row>
    <row r="26" spans="1:3" x14ac:dyDescent="0.35">
      <c r="A26">
        <v>469626</v>
      </c>
      <c r="B26" s="19" t="s">
        <v>2562</v>
      </c>
      <c r="C26">
        <v>0</v>
      </c>
    </row>
    <row r="27" spans="1:3" x14ac:dyDescent="0.35">
      <c r="A27">
        <v>469626</v>
      </c>
      <c r="B27" s="19" t="s">
        <v>2562</v>
      </c>
      <c r="C27">
        <v>0</v>
      </c>
    </row>
    <row r="28" spans="1:3" x14ac:dyDescent="0.35">
      <c r="A28">
        <v>469626</v>
      </c>
      <c r="B28" s="19" t="s">
        <v>2562</v>
      </c>
      <c r="C28">
        <v>0</v>
      </c>
    </row>
    <row r="29" spans="1:3" x14ac:dyDescent="0.35">
      <c r="A29">
        <v>469626</v>
      </c>
      <c r="B29" s="19" t="s">
        <v>2562</v>
      </c>
      <c r="C29">
        <v>0</v>
      </c>
    </row>
    <row r="30" spans="1:3" x14ac:dyDescent="0.35">
      <c r="A30">
        <v>469626</v>
      </c>
      <c r="B30" s="19" t="s">
        <v>2562</v>
      </c>
      <c r="C30">
        <v>0</v>
      </c>
    </row>
    <row r="31" spans="1:3" x14ac:dyDescent="0.35">
      <c r="A31">
        <v>469626</v>
      </c>
      <c r="B31" s="19" t="s">
        <v>2562</v>
      </c>
      <c r="C31">
        <v>0</v>
      </c>
    </row>
    <row r="32" spans="1:3" x14ac:dyDescent="0.35">
      <c r="A32">
        <v>158264</v>
      </c>
      <c r="B32" s="19" t="s">
        <v>2562</v>
      </c>
      <c r="C32">
        <v>0</v>
      </c>
    </row>
    <row r="33" spans="1:3" x14ac:dyDescent="0.35">
      <c r="A33">
        <v>158264</v>
      </c>
      <c r="B33" s="19" t="s">
        <v>2562</v>
      </c>
      <c r="C33">
        <v>0</v>
      </c>
    </row>
    <row r="34" spans="1:3" x14ac:dyDescent="0.35">
      <c r="A34">
        <v>158264</v>
      </c>
      <c r="B34" s="19" t="s">
        <v>2562</v>
      </c>
      <c r="C34">
        <v>0</v>
      </c>
    </row>
    <row r="35" spans="1:3" x14ac:dyDescent="0.35">
      <c r="A35">
        <v>158264</v>
      </c>
      <c r="B35" s="19" t="s">
        <v>2562</v>
      </c>
      <c r="C35">
        <v>0</v>
      </c>
    </row>
    <row r="36" spans="1:3" x14ac:dyDescent="0.35">
      <c r="A36">
        <v>158264</v>
      </c>
      <c r="B36" s="19" t="s">
        <v>2562</v>
      </c>
      <c r="C36">
        <v>0</v>
      </c>
    </row>
    <row r="37" spans="1:3" x14ac:dyDescent="0.35">
      <c r="A37">
        <v>158264</v>
      </c>
      <c r="B37" s="19" t="s">
        <v>2562</v>
      </c>
      <c r="C37">
        <v>0</v>
      </c>
    </row>
    <row r="38" spans="1:3" x14ac:dyDescent="0.35">
      <c r="A38">
        <v>24309</v>
      </c>
      <c r="B38" s="19" t="s">
        <v>2562</v>
      </c>
      <c r="C38">
        <v>0</v>
      </c>
    </row>
    <row r="39" spans="1:3" x14ac:dyDescent="0.35">
      <c r="A39">
        <v>24309</v>
      </c>
      <c r="B39" s="19" t="s">
        <v>2562</v>
      </c>
      <c r="C39">
        <v>0</v>
      </c>
    </row>
    <row r="40" spans="1:3" x14ac:dyDescent="0.35">
      <c r="A40">
        <v>24309</v>
      </c>
      <c r="B40" s="19" t="s">
        <v>2562</v>
      </c>
      <c r="C40">
        <v>0</v>
      </c>
    </row>
    <row r="41" spans="1:3" x14ac:dyDescent="0.35">
      <c r="A41">
        <v>24309</v>
      </c>
      <c r="B41" s="19" t="s">
        <v>2562</v>
      </c>
      <c r="C41">
        <v>0</v>
      </c>
    </row>
    <row r="42" spans="1:3" x14ac:dyDescent="0.35">
      <c r="A42">
        <v>24309</v>
      </c>
      <c r="B42" s="19" t="s">
        <v>2562</v>
      </c>
      <c r="C42">
        <v>0</v>
      </c>
    </row>
    <row r="43" spans="1:3" x14ac:dyDescent="0.35">
      <c r="A43">
        <v>24309</v>
      </c>
      <c r="B43" s="19" t="s">
        <v>2562</v>
      </c>
      <c r="C43">
        <v>0</v>
      </c>
    </row>
    <row r="44" spans="1:3" x14ac:dyDescent="0.35">
      <c r="A44">
        <v>286691</v>
      </c>
      <c r="B44" s="19" t="s">
        <v>2562</v>
      </c>
      <c r="C44">
        <v>0</v>
      </c>
    </row>
    <row r="45" spans="1:3" x14ac:dyDescent="0.35">
      <c r="A45">
        <v>286691</v>
      </c>
      <c r="B45" s="19" t="s">
        <v>2562</v>
      </c>
      <c r="C45">
        <v>0</v>
      </c>
    </row>
    <row r="46" spans="1:3" x14ac:dyDescent="0.35">
      <c r="A46">
        <v>286691</v>
      </c>
      <c r="B46" s="19" t="s">
        <v>2562</v>
      </c>
      <c r="C46">
        <v>0</v>
      </c>
    </row>
    <row r="47" spans="1:3" x14ac:dyDescent="0.35">
      <c r="A47">
        <v>286691</v>
      </c>
      <c r="B47" s="19" t="s">
        <v>2562</v>
      </c>
      <c r="C47">
        <v>0</v>
      </c>
    </row>
    <row r="48" spans="1:3" x14ac:dyDescent="0.35">
      <c r="A48">
        <v>286691</v>
      </c>
      <c r="B48" s="19" t="s">
        <v>2562</v>
      </c>
      <c r="C48">
        <v>0</v>
      </c>
    </row>
    <row r="49" spans="1:3" x14ac:dyDescent="0.35">
      <c r="A49">
        <v>286691</v>
      </c>
      <c r="B49" s="19" t="s">
        <v>2562</v>
      </c>
      <c r="C49">
        <v>0</v>
      </c>
    </row>
    <row r="50" spans="1:3" x14ac:dyDescent="0.35">
      <c r="A50">
        <v>86089</v>
      </c>
      <c r="B50" s="19" t="s">
        <v>2562</v>
      </c>
      <c r="C50">
        <v>0</v>
      </c>
    </row>
    <row r="51" spans="1:3" x14ac:dyDescent="0.35">
      <c r="A51">
        <v>86089</v>
      </c>
      <c r="B51" s="19" t="s">
        <v>2562</v>
      </c>
      <c r="C51">
        <v>0</v>
      </c>
    </row>
    <row r="52" spans="1:3" x14ac:dyDescent="0.35">
      <c r="A52">
        <v>86089</v>
      </c>
      <c r="B52" s="19" t="s">
        <v>2562</v>
      </c>
      <c r="C52">
        <v>0</v>
      </c>
    </row>
    <row r="53" spans="1:3" x14ac:dyDescent="0.35">
      <c r="A53">
        <v>86089</v>
      </c>
      <c r="B53" s="19" t="s">
        <v>2562</v>
      </c>
      <c r="C53">
        <v>0</v>
      </c>
    </row>
    <row r="54" spans="1:3" x14ac:dyDescent="0.35">
      <c r="A54">
        <v>86089</v>
      </c>
      <c r="B54" s="19" t="s">
        <v>2562</v>
      </c>
      <c r="C54">
        <v>0</v>
      </c>
    </row>
    <row r="55" spans="1:3" x14ac:dyDescent="0.35">
      <c r="A55">
        <v>86089</v>
      </c>
      <c r="B55" s="19" t="s">
        <v>2562</v>
      </c>
      <c r="C55">
        <v>0</v>
      </c>
    </row>
    <row r="56" spans="1:3" x14ac:dyDescent="0.35">
      <c r="A56">
        <v>230757</v>
      </c>
      <c r="B56" s="19" t="s">
        <v>2562</v>
      </c>
      <c r="C56">
        <v>0</v>
      </c>
    </row>
    <row r="57" spans="1:3" x14ac:dyDescent="0.35">
      <c r="A57">
        <v>230757</v>
      </c>
      <c r="B57" s="19" t="s">
        <v>2562</v>
      </c>
      <c r="C57">
        <v>0</v>
      </c>
    </row>
    <row r="58" spans="1:3" x14ac:dyDescent="0.35">
      <c r="A58">
        <v>230757</v>
      </c>
      <c r="B58" s="19" t="s">
        <v>2562</v>
      </c>
      <c r="C58">
        <v>0</v>
      </c>
    </row>
    <row r="59" spans="1:3" x14ac:dyDescent="0.35">
      <c r="A59">
        <v>230757</v>
      </c>
      <c r="B59" s="19" t="s">
        <v>2562</v>
      </c>
      <c r="C59">
        <v>0</v>
      </c>
    </row>
    <row r="60" spans="1:3" x14ac:dyDescent="0.35">
      <c r="A60">
        <v>230757</v>
      </c>
      <c r="B60" s="19" t="s">
        <v>2562</v>
      </c>
      <c r="C60">
        <v>0</v>
      </c>
    </row>
    <row r="61" spans="1:3" x14ac:dyDescent="0.35">
      <c r="A61">
        <v>230757</v>
      </c>
      <c r="B61" s="19" t="s">
        <v>2562</v>
      </c>
      <c r="C61">
        <v>0</v>
      </c>
    </row>
    <row r="62" spans="1:3" x14ac:dyDescent="0.35">
      <c r="A62">
        <v>702092</v>
      </c>
      <c r="B62" s="19" t="s">
        <v>2562</v>
      </c>
      <c r="C62">
        <v>0</v>
      </c>
    </row>
    <row r="63" spans="1:3" x14ac:dyDescent="0.35">
      <c r="A63">
        <v>702092</v>
      </c>
      <c r="B63" s="19" t="s">
        <v>2562</v>
      </c>
      <c r="C63">
        <v>0</v>
      </c>
    </row>
    <row r="64" spans="1:3" x14ac:dyDescent="0.35">
      <c r="A64">
        <v>702092</v>
      </c>
      <c r="B64" s="19" t="s">
        <v>2562</v>
      </c>
      <c r="C64">
        <v>0</v>
      </c>
    </row>
    <row r="65" spans="1:3" x14ac:dyDescent="0.35">
      <c r="A65">
        <v>702092</v>
      </c>
      <c r="B65" s="19" t="s">
        <v>2562</v>
      </c>
      <c r="C65">
        <v>0</v>
      </c>
    </row>
    <row r="66" spans="1:3" x14ac:dyDescent="0.35">
      <c r="A66">
        <v>702092</v>
      </c>
      <c r="B66" s="19" t="s">
        <v>2562</v>
      </c>
      <c r="C66">
        <v>0</v>
      </c>
    </row>
    <row r="67" spans="1:3" x14ac:dyDescent="0.35">
      <c r="A67">
        <v>702092</v>
      </c>
      <c r="B67" s="19" t="s">
        <v>2562</v>
      </c>
      <c r="C67">
        <v>0</v>
      </c>
    </row>
    <row r="68" spans="1:3" x14ac:dyDescent="0.35">
      <c r="A68">
        <v>702092</v>
      </c>
      <c r="B68" s="19" t="s">
        <v>2562</v>
      </c>
      <c r="C68">
        <v>0</v>
      </c>
    </row>
    <row r="69" spans="1:3" x14ac:dyDescent="0.35">
      <c r="A69">
        <v>111592</v>
      </c>
      <c r="B69" s="19" t="s">
        <v>2562</v>
      </c>
      <c r="C69">
        <v>0</v>
      </c>
    </row>
    <row r="70" spans="1:3" x14ac:dyDescent="0.35">
      <c r="A70">
        <v>111592</v>
      </c>
      <c r="B70" s="19" t="s">
        <v>2562</v>
      </c>
      <c r="C70">
        <v>0</v>
      </c>
    </row>
    <row r="71" spans="1:3" x14ac:dyDescent="0.35">
      <c r="A71">
        <v>111592</v>
      </c>
      <c r="B71" s="19" t="s">
        <v>2562</v>
      </c>
      <c r="C71">
        <v>0</v>
      </c>
    </row>
    <row r="72" spans="1:3" x14ac:dyDescent="0.35">
      <c r="A72">
        <v>111592</v>
      </c>
      <c r="B72" s="19" t="s">
        <v>2562</v>
      </c>
      <c r="C72">
        <v>0</v>
      </c>
    </row>
    <row r="73" spans="1:3" x14ac:dyDescent="0.35">
      <c r="A73">
        <v>111592</v>
      </c>
      <c r="B73" s="19" t="s">
        <v>2562</v>
      </c>
      <c r="C73">
        <v>0</v>
      </c>
    </row>
    <row r="74" spans="1:3" x14ac:dyDescent="0.35">
      <c r="A74">
        <v>111592</v>
      </c>
      <c r="B74" s="19" t="s">
        <v>2562</v>
      </c>
      <c r="C74">
        <v>0</v>
      </c>
    </row>
    <row r="75" spans="1:3" x14ac:dyDescent="0.35">
      <c r="A75">
        <v>111592</v>
      </c>
      <c r="B75" s="19" t="s">
        <v>2562</v>
      </c>
      <c r="C75">
        <v>0</v>
      </c>
    </row>
    <row r="76" spans="1:3" x14ac:dyDescent="0.35">
      <c r="A76">
        <v>107101</v>
      </c>
      <c r="B76" s="19" t="s">
        <v>2562</v>
      </c>
      <c r="C76">
        <v>0</v>
      </c>
    </row>
    <row r="77" spans="1:3" x14ac:dyDescent="0.35">
      <c r="A77">
        <v>107101</v>
      </c>
      <c r="B77" s="19" t="s">
        <v>2562</v>
      </c>
      <c r="C77">
        <v>0</v>
      </c>
    </row>
    <row r="78" spans="1:3" x14ac:dyDescent="0.35">
      <c r="A78">
        <v>107101</v>
      </c>
      <c r="B78" s="19" t="s">
        <v>2562</v>
      </c>
      <c r="C78">
        <v>0</v>
      </c>
    </row>
    <row r="79" spans="1:3" x14ac:dyDescent="0.35">
      <c r="A79">
        <v>107101</v>
      </c>
      <c r="B79" s="19" t="s">
        <v>2562</v>
      </c>
      <c r="C79">
        <v>0</v>
      </c>
    </row>
    <row r="80" spans="1:3" x14ac:dyDescent="0.35">
      <c r="A80">
        <v>107101</v>
      </c>
      <c r="B80" s="19" t="s">
        <v>2562</v>
      </c>
      <c r="C80">
        <v>0</v>
      </c>
    </row>
    <row r="81" spans="1:3" x14ac:dyDescent="0.35">
      <c r="A81">
        <v>107101</v>
      </c>
      <c r="B81" s="19" t="s">
        <v>2562</v>
      </c>
      <c r="C81">
        <v>0</v>
      </c>
    </row>
    <row r="82" spans="1:3" x14ac:dyDescent="0.35">
      <c r="A82">
        <v>107101</v>
      </c>
      <c r="B82" s="19" t="s">
        <v>2562</v>
      </c>
      <c r="C82">
        <v>0</v>
      </c>
    </row>
    <row r="83" spans="1:3" x14ac:dyDescent="0.35">
      <c r="A83">
        <v>134617</v>
      </c>
      <c r="B83" s="19" t="s">
        <v>2562</v>
      </c>
      <c r="C83">
        <v>0</v>
      </c>
    </row>
    <row r="84" spans="1:3" x14ac:dyDescent="0.35">
      <c r="A84">
        <v>134617</v>
      </c>
      <c r="B84" s="19" t="s">
        <v>2562</v>
      </c>
      <c r="C84">
        <v>0</v>
      </c>
    </row>
    <row r="85" spans="1:3" x14ac:dyDescent="0.35">
      <c r="A85">
        <v>134617</v>
      </c>
      <c r="B85" s="19" t="s">
        <v>2562</v>
      </c>
      <c r="C85">
        <v>0</v>
      </c>
    </row>
    <row r="86" spans="1:3" x14ac:dyDescent="0.35">
      <c r="A86">
        <v>134617</v>
      </c>
      <c r="B86" s="19" t="s">
        <v>2562</v>
      </c>
      <c r="C86">
        <v>0</v>
      </c>
    </row>
    <row r="87" spans="1:3" x14ac:dyDescent="0.35">
      <c r="A87">
        <v>134617</v>
      </c>
      <c r="B87" s="19" t="s">
        <v>2562</v>
      </c>
      <c r="C87">
        <v>0</v>
      </c>
    </row>
    <row r="88" spans="1:3" x14ac:dyDescent="0.35">
      <c r="A88">
        <v>134617</v>
      </c>
      <c r="B88" s="19" t="s">
        <v>2562</v>
      </c>
      <c r="C88">
        <v>0</v>
      </c>
    </row>
    <row r="89" spans="1:3" x14ac:dyDescent="0.35">
      <c r="A89">
        <v>134617</v>
      </c>
      <c r="B89" s="19" t="s">
        <v>2562</v>
      </c>
      <c r="C89">
        <v>0</v>
      </c>
    </row>
    <row r="90" spans="1:3" x14ac:dyDescent="0.35">
      <c r="A90">
        <v>180541</v>
      </c>
      <c r="B90" s="19" t="s">
        <v>2562</v>
      </c>
      <c r="C90">
        <v>0</v>
      </c>
    </row>
    <row r="91" spans="1:3" x14ac:dyDescent="0.35">
      <c r="A91">
        <v>180541</v>
      </c>
      <c r="B91" s="19" t="s">
        <v>2562</v>
      </c>
      <c r="C91">
        <v>0</v>
      </c>
    </row>
    <row r="92" spans="1:3" x14ac:dyDescent="0.35">
      <c r="A92">
        <v>180541</v>
      </c>
      <c r="B92" s="19" t="s">
        <v>2562</v>
      </c>
      <c r="C92">
        <v>0</v>
      </c>
    </row>
    <row r="93" spans="1:3" x14ac:dyDescent="0.35">
      <c r="A93">
        <v>180541</v>
      </c>
      <c r="B93" s="19" t="s">
        <v>2562</v>
      </c>
      <c r="C93">
        <v>0</v>
      </c>
    </row>
    <row r="94" spans="1:3" x14ac:dyDescent="0.35">
      <c r="A94">
        <v>180541</v>
      </c>
      <c r="B94" s="19" t="s">
        <v>2562</v>
      </c>
      <c r="C94">
        <v>0</v>
      </c>
    </row>
    <row r="95" spans="1:3" x14ac:dyDescent="0.35">
      <c r="A95">
        <v>180541</v>
      </c>
      <c r="B95" s="19" t="s">
        <v>2562</v>
      </c>
      <c r="C95">
        <v>0</v>
      </c>
    </row>
    <row r="96" spans="1:3" x14ac:dyDescent="0.35">
      <c r="A96">
        <v>180541</v>
      </c>
      <c r="B96" s="19" t="s">
        <v>2562</v>
      </c>
      <c r="C96">
        <v>0</v>
      </c>
    </row>
    <row r="97" spans="1:3" x14ac:dyDescent="0.35">
      <c r="A97">
        <v>461734</v>
      </c>
      <c r="B97" s="19" t="s">
        <v>2562</v>
      </c>
      <c r="C97">
        <v>0</v>
      </c>
    </row>
    <row r="98" spans="1:3" x14ac:dyDescent="0.35">
      <c r="A98">
        <v>461734</v>
      </c>
      <c r="B98" s="19" t="s">
        <v>2562</v>
      </c>
      <c r="C98">
        <v>0</v>
      </c>
    </row>
    <row r="99" spans="1:3" x14ac:dyDescent="0.35">
      <c r="A99">
        <v>461734</v>
      </c>
      <c r="B99" s="19" t="s">
        <v>2562</v>
      </c>
      <c r="C99">
        <v>0</v>
      </c>
    </row>
    <row r="100" spans="1:3" x14ac:dyDescent="0.35">
      <c r="A100">
        <v>461734</v>
      </c>
      <c r="B100" s="19" t="s">
        <v>2562</v>
      </c>
      <c r="C100">
        <v>0</v>
      </c>
    </row>
    <row r="101" spans="1:3" x14ac:dyDescent="0.35">
      <c r="A101">
        <v>461734</v>
      </c>
      <c r="B101" s="19" t="s">
        <v>2562</v>
      </c>
      <c r="C101">
        <v>0</v>
      </c>
    </row>
    <row r="102" spans="1:3" x14ac:dyDescent="0.35">
      <c r="A102">
        <v>461734</v>
      </c>
      <c r="B102" s="19" t="s">
        <v>2562</v>
      </c>
      <c r="C102">
        <v>0</v>
      </c>
    </row>
    <row r="103" spans="1:3" x14ac:dyDescent="0.35">
      <c r="A103">
        <v>461734</v>
      </c>
      <c r="B103" s="19" t="s">
        <v>2562</v>
      </c>
      <c r="C103">
        <v>0</v>
      </c>
    </row>
    <row r="104" spans="1:3" x14ac:dyDescent="0.35">
      <c r="A104">
        <v>23655</v>
      </c>
      <c r="B104" s="19" t="s">
        <v>2562</v>
      </c>
      <c r="C104">
        <v>0</v>
      </c>
    </row>
    <row r="105" spans="1:3" x14ac:dyDescent="0.35">
      <c r="A105">
        <v>23655</v>
      </c>
      <c r="B105" s="19" t="s">
        <v>2562</v>
      </c>
      <c r="C105">
        <v>0</v>
      </c>
    </row>
    <row r="106" spans="1:3" x14ac:dyDescent="0.35">
      <c r="A106">
        <v>23655</v>
      </c>
      <c r="B106" s="19" t="s">
        <v>2562</v>
      </c>
      <c r="C106">
        <v>0</v>
      </c>
    </row>
    <row r="107" spans="1:3" x14ac:dyDescent="0.35">
      <c r="A107">
        <v>23655</v>
      </c>
      <c r="B107" s="19" t="s">
        <v>2562</v>
      </c>
      <c r="C107">
        <v>0</v>
      </c>
    </row>
    <row r="108" spans="1:3" x14ac:dyDescent="0.35">
      <c r="A108">
        <v>23655</v>
      </c>
      <c r="B108" s="19" t="s">
        <v>2562</v>
      </c>
      <c r="C108">
        <v>0</v>
      </c>
    </row>
    <row r="109" spans="1:3" x14ac:dyDescent="0.35">
      <c r="A109">
        <v>23655</v>
      </c>
      <c r="B109" s="19" t="s">
        <v>2562</v>
      </c>
      <c r="C109">
        <v>0</v>
      </c>
    </row>
    <row r="110" spans="1:3" x14ac:dyDescent="0.35">
      <c r="A110">
        <v>23655</v>
      </c>
      <c r="B110" s="19" t="s">
        <v>2562</v>
      </c>
      <c r="C110">
        <v>0</v>
      </c>
    </row>
    <row r="111" spans="1:3" x14ac:dyDescent="0.35">
      <c r="A111">
        <v>43761</v>
      </c>
      <c r="B111" s="19" t="s">
        <v>2562</v>
      </c>
      <c r="C111">
        <v>0</v>
      </c>
    </row>
    <row r="112" spans="1:3" x14ac:dyDescent="0.35">
      <c r="A112">
        <v>43761</v>
      </c>
      <c r="B112" s="19" t="s">
        <v>2562</v>
      </c>
      <c r="C112">
        <v>0</v>
      </c>
    </row>
    <row r="113" spans="1:3" x14ac:dyDescent="0.35">
      <c r="A113">
        <v>43761</v>
      </c>
      <c r="B113" s="19" t="s">
        <v>2562</v>
      </c>
      <c r="C113">
        <v>0</v>
      </c>
    </row>
    <row r="114" spans="1:3" x14ac:dyDescent="0.35">
      <c r="A114">
        <v>43761</v>
      </c>
      <c r="B114" s="19" t="s">
        <v>2562</v>
      </c>
      <c r="C114">
        <v>0</v>
      </c>
    </row>
    <row r="115" spans="1:3" x14ac:dyDescent="0.35">
      <c r="A115">
        <v>43761</v>
      </c>
      <c r="B115" s="19" t="s">
        <v>2562</v>
      </c>
      <c r="C115">
        <v>0</v>
      </c>
    </row>
    <row r="116" spans="1:3" x14ac:dyDescent="0.35">
      <c r="A116">
        <v>43761</v>
      </c>
      <c r="B116" s="19" t="s">
        <v>2562</v>
      </c>
      <c r="C116">
        <v>0</v>
      </c>
    </row>
    <row r="117" spans="1:3" x14ac:dyDescent="0.35">
      <c r="A117">
        <v>43761</v>
      </c>
      <c r="B117" s="19" t="s">
        <v>2562</v>
      </c>
      <c r="C117">
        <v>0</v>
      </c>
    </row>
    <row r="118" spans="1:3" x14ac:dyDescent="0.35">
      <c r="A118">
        <v>120333</v>
      </c>
      <c r="B118" s="19" t="s">
        <v>2562</v>
      </c>
      <c r="C118">
        <v>0</v>
      </c>
    </row>
    <row r="119" spans="1:3" x14ac:dyDescent="0.35">
      <c r="A119">
        <v>120333</v>
      </c>
      <c r="B119" s="19" t="s">
        <v>2562</v>
      </c>
      <c r="C119">
        <v>0</v>
      </c>
    </row>
    <row r="120" spans="1:3" x14ac:dyDescent="0.35">
      <c r="A120">
        <v>120333</v>
      </c>
      <c r="B120" s="19" t="s">
        <v>2562</v>
      </c>
      <c r="C120">
        <v>0</v>
      </c>
    </row>
    <row r="121" spans="1:3" x14ac:dyDescent="0.35">
      <c r="A121">
        <v>120333</v>
      </c>
      <c r="B121" s="19" t="s">
        <v>2562</v>
      </c>
      <c r="C121">
        <v>0</v>
      </c>
    </row>
    <row r="122" spans="1:3" x14ac:dyDescent="0.35">
      <c r="A122">
        <v>120333</v>
      </c>
      <c r="B122" s="19" t="s">
        <v>2562</v>
      </c>
      <c r="C122">
        <v>0</v>
      </c>
    </row>
    <row r="123" spans="1:3" x14ac:dyDescent="0.35">
      <c r="A123">
        <v>120333</v>
      </c>
      <c r="B123" s="19" t="s">
        <v>2562</v>
      </c>
      <c r="C123">
        <v>0</v>
      </c>
    </row>
    <row r="124" spans="1:3" x14ac:dyDescent="0.35">
      <c r="A124">
        <v>120333</v>
      </c>
      <c r="B124" s="19" t="s">
        <v>2562</v>
      </c>
      <c r="C124">
        <v>0</v>
      </c>
    </row>
    <row r="125" spans="1:3" x14ac:dyDescent="0.35">
      <c r="A125">
        <v>682551</v>
      </c>
      <c r="B125" s="19" t="s">
        <v>2562</v>
      </c>
      <c r="C125">
        <v>0</v>
      </c>
    </row>
    <row r="126" spans="1:3" x14ac:dyDescent="0.35">
      <c r="A126">
        <v>682551</v>
      </c>
      <c r="B126" s="19" t="s">
        <v>2562</v>
      </c>
      <c r="C126">
        <v>0</v>
      </c>
    </row>
    <row r="127" spans="1:3" x14ac:dyDescent="0.35">
      <c r="A127">
        <v>682551</v>
      </c>
      <c r="B127" s="19" t="s">
        <v>2562</v>
      </c>
      <c r="C127">
        <v>0</v>
      </c>
    </row>
    <row r="128" spans="1:3" x14ac:dyDescent="0.35">
      <c r="A128">
        <v>682551</v>
      </c>
      <c r="B128" s="19" t="s">
        <v>2562</v>
      </c>
      <c r="C128">
        <v>0</v>
      </c>
    </row>
    <row r="129" spans="1:3" x14ac:dyDescent="0.35">
      <c r="A129">
        <v>682551</v>
      </c>
      <c r="B129" s="19" t="s">
        <v>2562</v>
      </c>
      <c r="C129">
        <v>0</v>
      </c>
    </row>
    <row r="130" spans="1:3" x14ac:dyDescent="0.35">
      <c r="A130">
        <v>682551</v>
      </c>
      <c r="B130" s="19" t="s">
        <v>2562</v>
      </c>
      <c r="C130">
        <v>0</v>
      </c>
    </row>
    <row r="131" spans="1:3" x14ac:dyDescent="0.35">
      <c r="A131">
        <v>682551</v>
      </c>
      <c r="B131" s="19" t="s">
        <v>2562</v>
      </c>
      <c r="C131">
        <v>0</v>
      </c>
    </row>
    <row r="132" spans="1:3" x14ac:dyDescent="0.35">
      <c r="A132">
        <v>472642</v>
      </c>
      <c r="B132" s="19" t="s">
        <v>2562</v>
      </c>
      <c r="C132">
        <v>0</v>
      </c>
    </row>
    <row r="133" spans="1:3" x14ac:dyDescent="0.35">
      <c r="A133">
        <v>472642</v>
      </c>
      <c r="B133" s="19" t="s">
        <v>2562</v>
      </c>
      <c r="C133">
        <v>0</v>
      </c>
    </row>
    <row r="134" spans="1:3" x14ac:dyDescent="0.35">
      <c r="A134">
        <v>472642</v>
      </c>
      <c r="B134" s="19" t="s">
        <v>2562</v>
      </c>
      <c r="C134">
        <v>0</v>
      </c>
    </row>
    <row r="135" spans="1:3" x14ac:dyDescent="0.35">
      <c r="A135">
        <v>472642</v>
      </c>
      <c r="B135" s="19" t="s">
        <v>2562</v>
      </c>
      <c r="C135">
        <v>0</v>
      </c>
    </row>
    <row r="136" spans="1:3" x14ac:dyDescent="0.35">
      <c r="A136">
        <v>472642</v>
      </c>
      <c r="B136" s="19" t="s">
        <v>2562</v>
      </c>
      <c r="C136">
        <v>0</v>
      </c>
    </row>
    <row r="137" spans="1:3" x14ac:dyDescent="0.35">
      <c r="A137">
        <v>472642</v>
      </c>
      <c r="B137" s="19" t="s">
        <v>2562</v>
      </c>
      <c r="C137">
        <v>0</v>
      </c>
    </row>
    <row r="138" spans="1:3" x14ac:dyDescent="0.35">
      <c r="A138">
        <v>472642</v>
      </c>
      <c r="B138" s="19" t="s">
        <v>2562</v>
      </c>
      <c r="C138">
        <v>0</v>
      </c>
    </row>
    <row r="139" spans="1:3" x14ac:dyDescent="0.35">
      <c r="A139">
        <v>472642</v>
      </c>
      <c r="B139" s="19" t="s">
        <v>2562</v>
      </c>
      <c r="C139">
        <v>0</v>
      </c>
    </row>
    <row r="140" spans="1:3" x14ac:dyDescent="0.35">
      <c r="A140">
        <v>329279</v>
      </c>
      <c r="B140" s="19" t="s">
        <v>2562</v>
      </c>
      <c r="C140">
        <v>0</v>
      </c>
    </row>
    <row r="141" spans="1:3" x14ac:dyDescent="0.35">
      <c r="A141">
        <v>329279</v>
      </c>
      <c r="B141" s="19" t="s">
        <v>2562</v>
      </c>
      <c r="C141">
        <v>0</v>
      </c>
    </row>
    <row r="142" spans="1:3" x14ac:dyDescent="0.35">
      <c r="A142">
        <v>329279</v>
      </c>
      <c r="B142" s="19" t="s">
        <v>2562</v>
      </c>
      <c r="C142">
        <v>0</v>
      </c>
    </row>
    <row r="143" spans="1:3" x14ac:dyDescent="0.35">
      <c r="A143">
        <v>329279</v>
      </c>
      <c r="B143" s="19" t="s">
        <v>2562</v>
      </c>
      <c r="C143">
        <v>0</v>
      </c>
    </row>
    <row r="144" spans="1:3" x14ac:dyDescent="0.35">
      <c r="A144">
        <v>329279</v>
      </c>
      <c r="B144" s="19" t="s">
        <v>2562</v>
      </c>
      <c r="C144">
        <v>0</v>
      </c>
    </row>
    <row r="145" spans="1:3" x14ac:dyDescent="0.35">
      <c r="A145">
        <v>329279</v>
      </c>
      <c r="B145" s="19" t="s">
        <v>2562</v>
      </c>
      <c r="C145">
        <v>0</v>
      </c>
    </row>
    <row r="146" spans="1:3" x14ac:dyDescent="0.35">
      <c r="A146">
        <v>329279</v>
      </c>
      <c r="B146" s="19" t="s">
        <v>2562</v>
      </c>
      <c r="C146">
        <v>0</v>
      </c>
    </row>
    <row r="147" spans="1:3" x14ac:dyDescent="0.35">
      <c r="A147">
        <v>329279</v>
      </c>
      <c r="B147" s="19" t="s">
        <v>2562</v>
      </c>
      <c r="C147">
        <v>0</v>
      </c>
    </row>
    <row r="148" spans="1:3" x14ac:dyDescent="0.35">
      <c r="A148">
        <v>469656</v>
      </c>
      <c r="B148" s="19" t="s">
        <v>2562</v>
      </c>
      <c r="C148">
        <v>0</v>
      </c>
    </row>
    <row r="149" spans="1:3" x14ac:dyDescent="0.35">
      <c r="A149">
        <v>469656</v>
      </c>
      <c r="B149" s="19" t="s">
        <v>2562</v>
      </c>
      <c r="C149">
        <v>0</v>
      </c>
    </row>
    <row r="150" spans="1:3" x14ac:dyDescent="0.35">
      <c r="A150">
        <v>469656</v>
      </c>
      <c r="B150" s="19" t="s">
        <v>2562</v>
      </c>
      <c r="C150">
        <v>0</v>
      </c>
    </row>
    <row r="151" spans="1:3" x14ac:dyDescent="0.35">
      <c r="A151">
        <v>469656</v>
      </c>
      <c r="B151" s="19" t="s">
        <v>2562</v>
      </c>
      <c r="C151">
        <v>0</v>
      </c>
    </row>
    <row r="152" spans="1:3" x14ac:dyDescent="0.35">
      <c r="A152">
        <v>469656</v>
      </c>
      <c r="B152" s="19" t="s">
        <v>2562</v>
      </c>
      <c r="C152">
        <v>0</v>
      </c>
    </row>
    <row r="153" spans="1:3" x14ac:dyDescent="0.35">
      <c r="A153">
        <v>469656</v>
      </c>
      <c r="B153" s="19" t="s">
        <v>2562</v>
      </c>
      <c r="C153">
        <v>0</v>
      </c>
    </row>
    <row r="154" spans="1:3" x14ac:dyDescent="0.35">
      <c r="A154">
        <v>469656</v>
      </c>
      <c r="B154" s="19" t="s">
        <v>2562</v>
      </c>
      <c r="C154">
        <v>0</v>
      </c>
    </row>
    <row r="155" spans="1:3" x14ac:dyDescent="0.35">
      <c r="A155">
        <v>469656</v>
      </c>
      <c r="B155" s="19" t="s">
        <v>2562</v>
      </c>
      <c r="C155">
        <v>0</v>
      </c>
    </row>
    <row r="156" spans="1:3" x14ac:dyDescent="0.35">
      <c r="A156">
        <v>2766</v>
      </c>
      <c r="B156" s="19" t="s">
        <v>2562</v>
      </c>
      <c r="C156">
        <v>0</v>
      </c>
    </row>
    <row r="157" spans="1:3" x14ac:dyDescent="0.35">
      <c r="A157">
        <v>2766</v>
      </c>
      <c r="B157" s="19" t="s">
        <v>2562</v>
      </c>
      <c r="C157">
        <v>0</v>
      </c>
    </row>
    <row r="158" spans="1:3" x14ac:dyDescent="0.35">
      <c r="A158">
        <v>2766</v>
      </c>
      <c r="B158" s="19" t="s">
        <v>2562</v>
      </c>
      <c r="C158">
        <v>0</v>
      </c>
    </row>
    <row r="159" spans="1:3" x14ac:dyDescent="0.35">
      <c r="A159">
        <v>2766</v>
      </c>
      <c r="B159" s="19" t="s">
        <v>2562</v>
      </c>
      <c r="C159">
        <v>0</v>
      </c>
    </row>
    <row r="160" spans="1:3" x14ac:dyDescent="0.35">
      <c r="A160">
        <v>2766</v>
      </c>
      <c r="B160" s="19" t="s">
        <v>2562</v>
      </c>
      <c r="C160">
        <v>0</v>
      </c>
    </row>
    <row r="161" spans="1:3" x14ac:dyDescent="0.35">
      <c r="A161">
        <v>2766</v>
      </c>
      <c r="B161" s="19" t="s">
        <v>2562</v>
      </c>
      <c r="C161">
        <v>0</v>
      </c>
    </row>
    <row r="162" spans="1:3" x14ac:dyDescent="0.35">
      <c r="A162">
        <v>2766</v>
      </c>
      <c r="B162" s="19" t="s">
        <v>2562</v>
      </c>
      <c r="C162">
        <v>0</v>
      </c>
    </row>
    <row r="163" spans="1:3" x14ac:dyDescent="0.35">
      <c r="A163">
        <v>2766</v>
      </c>
      <c r="B163" s="19" t="s">
        <v>2562</v>
      </c>
      <c r="C163">
        <v>0</v>
      </c>
    </row>
    <row r="164" spans="1:3" x14ac:dyDescent="0.35">
      <c r="A164">
        <v>327636</v>
      </c>
      <c r="B164" s="19" t="s">
        <v>2562</v>
      </c>
      <c r="C164">
        <v>0</v>
      </c>
    </row>
    <row r="165" spans="1:3" x14ac:dyDescent="0.35">
      <c r="A165">
        <v>327636</v>
      </c>
      <c r="B165" s="19" t="s">
        <v>2562</v>
      </c>
      <c r="C165">
        <v>0</v>
      </c>
    </row>
    <row r="166" spans="1:3" x14ac:dyDescent="0.35">
      <c r="A166">
        <v>327636</v>
      </c>
      <c r="B166" s="19" t="s">
        <v>2562</v>
      </c>
      <c r="C166">
        <v>0</v>
      </c>
    </row>
    <row r="167" spans="1:3" x14ac:dyDescent="0.35">
      <c r="A167">
        <v>327636</v>
      </c>
      <c r="B167" s="19" t="s">
        <v>2562</v>
      </c>
      <c r="C167">
        <v>0</v>
      </c>
    </row>
    <row r="168" spans="1:3" x14ac:dyDescent="0.35">
      <c r="A168">
        <v>327636</v>
      </c>
      <c r="B168" s="19" t="s">
        <v>2562</v>
      </c>
      <c r="C168">
        <v>0</v>
      </c>
    </row>
    <row r="169" spans="1:3" x14ac:dyDescent="0.35">
      <c r="A169">
        <v>327636</v>
      </c>
      <c r="B169" s="19" t="s">
        <v>2562</v>
      </c>
      <c r="C169">
        <v>0</v>
      </c>
    </row>
    <row r="170" spans="1:3" x14ac:dyDescent="0.35">
      <c r="A170">
        <v>327636</v>
      </c>
      <c r="B170" s="19" t="s">
        <v>2562</v>
      </c>
      <c r="C170">
        <v>0</v>
      </c>
    </row>
    <row r="171" spans="1:3" x14ac:dyDescent="0.35">
      <c r="A171">
        <v>327636</v>
      </c>
      <c r="B171" s="19" t="s">
        <v>2562</v>
      </c>
      <c r="C171">
        <v>0</v>
      </c>
    </row>
    <row r="172" spans="1:3" x14ac:dyDescent="0.35">
      <c r="A172">
        <v>8690</v>
      </c>
      <c r="B172" s="19" t="s">
        <v>2562</v>
      </c>
      <c r="C172">
        <v>0</v>
      </c>
    </row>
    <row r="173" spans="1:3" x14ac:dyDescent="0.35">
      <c r="A173">
        <v>8690</v>
      </c>
      <c r="B173" s="19" t="s">
        <v>2562</v>
      </c>
      <c r="C173">
        <v>0</v>
      </c>
    </row>
    <row r="174" spans="1:3" x14ac:dyDescent="0.35">
      <c r="A174">
        <v>8690</v>
      </c>
      <c r="B174" s="19" t="s">
        <v>2562</v>
      </c>
      <c r="C174">
        <v>0</v>
      </c>
    </row>
    <row r="175" spans="1:3" x14ac:dyDescent="0.35">
      <c r="A175">
        <v>8690</v>
      </c>
      <c r="B175" s="19" t="s">
        <v>2562</v>
      </c>
      <c r="C175">
        <v>0</v>
      </c>
    </row>
    <row r="176" spans="1:3" x14ac:dyDescent="0.35">
      <c r="A176">
        <v>8690</v>
      </c>
      <c r="B176" s="19" t="s">
        <v>2562</v>
      </c>
      <c r="C176">
        <v>0</v>
      </c>
    </row>
    <row r="177" spans="1:3" x14ac:dyDescent="0.35">
      <c r="A177">
        <v>8690</v>
      </c>
      <c r="B177" s="19" t="s">
        <v>2562</v>
      </c>
      <c r="C177">
        <v>0</v>
      </c>
    </row>
    <row r="178" spans="1:3" x14ac:dyDescent="0.35">
      <c r="A178">
        <v>8690</v>
      </c>
      <c r="B178" s="19" t="s">
        <v>2562</v>
      </c>
      <c r="C178">
        <v>0</v>
      </c>
    </row>
    <row r="179" spans="1:3" x14ac:dyDescent="0.35">
      <c r="A179">
        <v>8690</v>
      </c>
      <c r="B179" s="19" t="s">
        <v>2562</v>
      </c>
      <c r="C179">
        <v>0</v>
      </c>
    </row>
    <row r="180" spans="1:3" x14ac:dyDescent="0.35">
      <c r="A180">
        <v>173837</v>
      </c>
      <c r="B180" s="19" t="s">
        <v>2562</v>
      </c>
      <c r="C180">
        <v>0</v>
      </c>
    </row>
    <row r="181" spans="1:3" x14ac:dyDescent="0.35">
      <c r="A181">
        <v>173837</v>
      </c>
      <c r="B181" s="19" t="s">
        <v>2562</v>
      </c>
      <c r="C181">
        <v>0</v>
      </c>
    </row>
    <row r="182" spans="1:3" x14ac:dyDescent="0.35">
      <c r="A182">
        <v>173837</v>
      </c>
      <c r="B182" s="19" t="s">
        <v>2562</v>
      </c>
      <c r="C182">
        <v>0</v>
      </c>
    </row>
    <row r="183" spans="1:3" x14ac:dyDescent="0.35">
      <c r="A183">
        <v>173837</v>
      </c>
      <c r="B183" s="19" t="s">
        <v>2562</v>
      </c>
      <c r="C183">
        <v>0</v>
      </c>
    </row>
    <row r="184" spans="1:3" x14ac:dyDescent="0.35">
      <c r="A184">
        <v>173837</v>
      </c>
      <c r="B184" s="19" t="s">
        <v>2562</v>
      </c>
      <c r="C184">
        <v>0</v>
      </c>
    </row>
    <row r="185" spans="1:3" x14ac:dyDescent="0.35">
      <c r="A185">
        <v>173837</v>
      </c>
      <c r="B185" s="19" t="s">
        <v>2562</v>
      </c>
      <c r="C185">
        <v>0</v>
      </c>
    </row>
    <row r="186" spans="1:3" x14ac:dyDescent="0.35">
      <c r="A186">
        <v>173837</v>
      </c>
      <c r="B186" s="19" t="s">
        <v>2562</v>
      </c>
      <c r="C186">
        <v>0</v>
      </c>
    </row>
    <row r="187" spans="1:3" x14ac:dyDescent="0.35">
      <c r="A187">
        <v>173837</v>
      </c>
      <c r="B187" s="19" t="s">
        <v>2562</v>
      </c>
      <c r="C187">
        <v>0</v>
      </c>
    </row>
    <row r="188" spans="1:3" x14ac:dyDescent="0.35">
      <c r="A188">
        <v>28040</v>
      </c>
      <c r="B188" s="19" t="s">
        <v>2562</v>
      </c>
      <c r="C188">
        <v>0</v>
      </c>
    </row>
    <row r="189" spans="1:3" x14ac:dyDescent="0.35">
      <c r="A189">
        <v>28040</v>
      </c>
      <c r="B189" s="19" t="s">
        <v>2562</v>
      </c>
      <c r="C189">
        <v>0</v>
      </c>
    </row>
    <row r="190" spans="1:3" x14ac:dyDescent="0.35">
      <c r="A190">
        <v>28040</v>
      </c>
      <c r="B190" s="19" t="s">
        <v>2562</v>
      </c>
      <c r="C190">
        <v>0</v>
      </c>
    </row>
    <row r="191" spans="1:3" x14ac:dyDescent="0.35">
      <c r="A191">
        <v>28040</v>
      </c>
      <c r="B191" s="19" t="s">
        <v>2562</v>
      </c>
      <c r="C191">
        <v>0</v>
      </c>
    </row>
    <row r="192" spans="1:3" x14ac:dyDescent="0.35">
      <c r="A192">
        <v>28040</v>
      </c>
      <c r="B192" s="19" t="s">
        <v>2562</v>
      </c>
      <c r="C192">
        <v>0</v>
      </c>
    </row>
    <row r="193" spans="1:3" x14ac:dyDescent="0.35">
      <c r="A193">
        <v>28040</v>
      </c>
      <c r="B193" s="19" t="s">
        <v>2562</v>
      </c>
      <c r="C193">
        <v>0</v>
      </c>
    </row>
    <row r="194" spans="1:3" x14ac:dyDescent="0.35">
      <c r="A194">
        <v>28040</v>
      </c>
      <c r="B194" s="19" t="s">
        <v>2562</v>
      </c>
      <c r="C194">
        <v>0</v>
      </c>
    </row>
    <row r="195" spans="1:3" x14ac:dyDescent="0.35">
      <c r="A195">
        <v>28040</v>
      </c>
      <c r="B195" s="19" t="s">
        <v>2562</v>
      </c>
      <c r="C195">
        <v>0</v>
      </c>
    </row>
    <row r="196" spans="1:3" x14ac:dyDescent="0.35">
      <c r="A196">
        <v>501728</v>
      </c>
      <c r="B196" s="19" t="s">
        <v>2562</v>
      </c>
      <c r="C196">
        <v>0</v>
      </c>
    </row>
    <row r="197" spans="1:3" x14ac:dyDescent="0.35">
      <c r="A197">
        <v>501728</v>
      </c>
      <c r="B197" s="19" t="s">
        <v>2562</v>
      </c>
      <c r="C197">
        <v>0</v>
      </c>
    </row>
    <row r="198" spans="1:3" x14ac:dyDescent="0.35">
      <c r="A198">
        <v>501728</v>
      </c>
      <c r="B198" s="19" t="s">
        <v>2562</v>
      </c>
      <c r="C198">
        <v>0</v>
      </c>
    </row>
    <row r="199" spans="1:3" x14ac:dyDescent="0.35">
      <c r="A199">
        <v>501728</v>
      </c>
      <c r="B199" s="19" t="s">
        <v>2562</v>
      </c>
      <c r="C199">
        <v>0</v>
      </c>
    </row>
    <row r="200" spans="1:3" x14ac:dyDescent="0.35">
      <c r="A200">
        <v>501728</v>
      </c>
      <c r="B200" s="19" t="s">
        <v>2562</v>
      </c>
      <c r="C200">
        <v>0</v>
      </c>
    </row>
    <row r="201" spans="1:3" x14ac:dyDescent="0.35">
      <c r="A201">
        <v>501728</v>
      </c>
      <c r="B201" s="19" t="s">
        <v>2562</v>
      </c>
      <c r="C201">
        <v>0</v>
      </c>
    </row>
    <row r="202" spans="1:3" x14ac:dyDescent="0.35">
      <c r="A202">
        <v>501728</v>
      </c>
      <c r="B202" s="19" t="s">
        <v>2562</v>
      </c>
      <c r="C202">
        <v>0</v>
      </c>
    </row>
    <row r="203" spans="1:3" x14ac:dyDescent="0.35">
      <c r="A203">
        <v>501728</v>
      </c>
      <c r="B203" s="19" t="s">
        <v>2562</v>
      </c>
      <c r="C203">
        <v>0</v>
      </c>
    </row>
    <row r="204" spans="1:3" x14ac:dyDescent="0.35">
      <c r="A204">
        <v>542883</v>
      </c>
      <c r="B204" s="19" t="s">
        <v>2562</v>
      </c>
      <c r="C204">
        <v>0</v>
      </c>
    </row>
    <row r="205" spans="1:3" x14ac:dyDescent="0.35">
      <c r="A205">
        <v>542883</v>
      </c>
      <c r="B205" s="19" t="s">
        <v>2562</v>
      </c>
      <c r="C205">
        <v>0</v>
      </c>
    </row>
    <row r="206" spans="1:3" x14ac:dyDescent="0.35">
      <c r="A206">
        <v>542883</v>
      </c>
      <c r="B206" s="19" t="s">
        <v>2562</v>
      </c>
      <c r="C206">
        <v>0</v>
      </c>
    </row>
    <row r="207" spans="1:3" x14ac:dyDescent="0.35">
      <c r="A207">
        <v>542883</v>
      </c>
      <c r="B207" s="19" t="s">
        <v>2562</v>
      </c>
      <c r="C207">
        <v>0</v>
      </c>
    </row>
    <row r="208" spans="1:3" x14ac:dyDescent="0.35">
      <c r="A208">
        <v>542883</v>
      </c>
      <c r="B208" s="19" t="s">
        <v>2562</v>
      </c>
      <c r="C208">
        <v>0</v>
      </c>
    </row>
    <row r="209" spans="1:3" x14ac:dyDescent="0.35">
      <c r="A209">
        <v>542883</v>
      </c>
      <c r="B209" s="19" t="s">
        <v>2562</v>
      </c>
      <c r="C209">
        <v>0</v>
      </c>
    </row>
    <row r="210" spans="1:3" x14ac:dyDescent="0.35">
      <c r="A210">
        <v>542883</v>
      </c>
      <c r="B210" s="19" t="s">
        <v>2562</v>
      </c>
      <c r="C210">
        <v>0</v>
      </c>
    </row>
    <row r="211" spans="1:3" x14ac:dyDescent="0.35">
      <c r="A211">
        <v>542883</v>
      </c>
      <c r="B211" s="19" t="s">
        <v>2562</v>
      </c>
      <c r="C211">
        <v>0</v>
      </c>
    </row>
    <row r="212" spans="1:3" x14ac:dyDescent="0.35">
      <c r="A212">
        <v>8325</v>
      </c>
      <c r="B212" s="19" t="s">
        <v>2562</v>
      </c>
      <c r="C212">
        <v>0</v>
      </c>
    </row>
    <row r="213" spans="1:3" x14ac:dyDescent="0.35">
      <c r="A213">
        <v>8325</v>
      </c>
      <c r="B213" s="19" t="s">
        <v>2562</v>
      </c>
      <c r="C213">
        <v>0</v>
      </c>
    </row>
    <row r="214" spans="1:3" x14ac:dyDescent="0.35">
      <c r="A214">
        <v>8325</v>
      </c>
      <c r="B214" s="19" t="s">
        <v>2562</v>
      </c>
      <c r="C214">
        <v>0</v>
      </c>
    </row>
    <row r="215" spans="1:3" x14ac:dyDescent="0.35">
      <c r="A215">
        <v>8325</v>
      </c>
      <c r="B215" s="19" t="s">
        <v>2562</v>
      </c>
      <c r="C215">
        <v>0</v>
      </c>
    </row>
    <row r="216" spans="1:3" x14ac:dyDescent="0.35">
      <c r="A216">
        <v>8325</v>
      </c>
      <c r="B216" s="19" t="s">
        <v>2562</v>
      </c>
      <c r="C216">
        <v>0</v>
      </c>
    </row>
    <row r="217" spans="1:3" x14ac:dyDescent="0.35">
      <c r="A217">
        <v>8325</v>
      </c>
      <c r="B217" s="19" t="s">
        <v>2562</v>
      </c>
      <c r="C217">
        <v>0</v>
      </c>
    </row>
    <row r="218" spans="1:3" x14ac:dyDescent="0.35">
      <c r="A218">
        <v>8325</v>
      </c>
      <c r="B218" s="19" t="s">
        <v>2562</v>
      </c>
      <c r="C218">
        <v>0</v>
      </c>
    </row>
    <row r="219" spans="1:3" x14ac:dyDescent="0.35">
      <c r="A219">
        <v>8325</v>
      </c>
      <c r="B219" s="19" t="s">
        <v>2562</v>
      </c>
      <c r="C219">
        <v>0</v>
      </c>
    </row>
    <row r="220" spans="1:3" x14ac:dyDescent="0.35">
      <c r="A220">
        <v>8325</v>
      </c>
      <c r="B220" s="19" t="s">
        <v>2562</v>
      </c>
      <c r="C220">
        <v>0</v>
      </c>
    </row>
    <row r="221" spans="1:3" x14ac:dyDescent="0.35">
      <c r="A221">
        <v>250172</v>
      </c>
      <c r="B221" s="19" t="s">
        <v>2562</v>
      </c>
      <c r="C221">
        <v>0</v>
      </c>
    </row>
    <row r="222" spans="1:3" x14ac:dyDescent="0.35">
      <c r="A222">
        <v>250172</v>
      </c>
      <c r="B222" s="19" t="s">
        <v>2562</v>
      </c>
      <c r="C222">
        <v>0</v>
      </c>
    </row>
    <row r="223" spans="1:3" x14ac:dyDescent="0.35">
      <c r="A223">
        <v>250172</v>
      </c>
      <c r="B223" s="19" t="s">
        <v>2562</v>
      </c>
      <c r="C223">
        <v>0</v>
      </c>
    </row>
    <row r="224" spans="1:3" x14ac:dyDescent="0.35">
      <c r="A224">
        <v>250172</v>
      </c>
      <c r="B224" s="19" t="s">
        <v>2562</v>
      </c>
      <c r="C224">
        <v>0</v>
      </c>
    </row>
    <row r="225" spans="1:3" x14ac:dyDescent="0.35">
      <c r="A225">
        <v>250172</v>
      </c>
      <c r="B225" s="19" t="s">
        <v>2562</v>
      </c>
      <c r="C225">
        <v>0</v>
      </c>
    </row>
    <row r="226" spans="1:3" x14ac:dyDescent="0.35">
      <c r="A226">
        <v>250172</v>
      </c>
      <c r="B226" s="19" t="s">
        <v>2562</v>
      </c>
      <c r="C226">
        <v>0</v>
      </c>
    </row>
    <row r="227" spans="1:3" x14ac:dyDescent="0.35">
      <c r="A227">
        <v>250172</v>
      </c>
      <c r="B227" s="19" t="s">
        <v>2562</v>
      </c>
      <c r="C227">
        <v>0</v>
      </c>
    </row>
    <row r="228" spans="1:3" x14ac:dyDescent="0.35">
      <c r="A228">
        <v>250172</v>
      </c>
      <c r="B228" s="19" t="s">
        <v>2562</v>
      </c>
      <c r="C228">
        <v>0</v>
      </c>
    </row>
    <row r="229" spans="1:3" x14ac:dyDescent="0.35">
      <c r="A229">
        <v>250172</v>
      </c>
      <c r="B229" s="19" t="s">
        <v>2562</v>
      </c>
      <c r="C229">
        <v>0</v>
      </c>
    </row>
    <row r="230" spans="1:3" x14ac:dyDescent="0.35">
      <c r="A230">
        <v>432338</v>
      </c>
      <c r="B230" s="19" t="s">
        <v>2562</v>
      </c>
      <c r="C230">
        <v>0</v>
      </c>
    </row>
    <row r="231" spans="1:3" x14ac:dyDescent="0.35">
      <c r="A231">
        <v>432338</v>
      </c>
      <c r="B231" s="19" t="s">
        <v>2562</v>
      </c>
      <c r="C231">
        <v>0</v>
      </c>
    </row>
    <row r="232" spans="1:3" x14ac:dyDescent="0.35">
      <c r="A232">
        <v>432338</v>
      </c>
      <c r="B232" s="19" t="s">
        <v>2562</v>
      </c>
      <c r="C232">
        <v>0</v>
      </c>
    </row>
    <row r="233" spans="1:3" x14ac:dyDescent="0.35">
      <c r="A233">
        <v>432338</v>
      </c>
      <c r="B233" s="19" t="s">
        <v>2562</v>
      </c>
      <c r="C233">
        <v>0</v>
      </c>
    </row>
    <row r="234" spans="1:3" x14ac:dyDescent="0.35">
      <c r="A234">
        <v>432338</v>
      </c>
      <c r="B234" s="19" t="s">
        <v>2562</v>
      </c>
      <c r="C234">
        <v>0</v>
      </c>
    </row>
    <row r="235" spans="1:3" x14ac:dyDescent="0.35">
      <c r="A235">
        <v>432338</v>
      </c>
      <c r="B235" s="19" t="s">
        <v>2562</v>
      </c>
      <c r="C235">
        <v>0</v>
      </c>
    </row>
    <row r="236" spans="1:3" x14ac:dyDescent="0.35">
      <c r="A236">
        <v>432338</v>
      </c>
      <c r="B236" s="19" t="s">
        <v>2562</v>
      </c>
      <c r="C236">
        <v>0</v>
      </c>
    </row>
    <row r="237" spans="1:3" x14ac:dyDescent="0.35">
      <c r="A237">
        <v>432338</v>
      </c>
      <c r="B237" s="19" t="s">
        <v>2562</v>
      </c>
      <c r="C237">
        <v>0</v>
      </c>
    </row>
    <row r="238" spans="1:3" x14ac:dyDescent="0.35">
      <c r="A238">
        <v>432338</v>
      </c>
      <c r="B238" s="19" t="s">
        <v>2562</v>
      </c>
      <c r="C238">
        <v>0</v>
      </c>
    </row>
    <row r="239" spans="1:3" x14ac:dyDescent="0.35">
      <c r="A239">
        <v>487949</v>
      </c>
      <c r="B239" s="19" t="s">
        <v>2562</v>
      </c>
      <c r="C239">
        <v>0</v>
      </c>
    </row>
    <row r="240" spans="1:3" x14ac:dyDescent="0.35">
      <c r="A240">
        <v>487949</v>
      </c>
      <c r="B240" s="19" t="s">
        <v>2562</v>
      </c>
      <c r="C240">
        <v>0</v>
      </c>
    </row>
    <row r="241" spans="1:3" x14ac:dyDescent="0.35">
      <c r="A241">
        <v>487949</v>
      </c>
      <c r="B241" s="19" t="s">
        <v>2562</v>
      </c>
      <c r="C241">
        <v>0</v>
      </c>
    </row>
    <row r="242" spans="1:3" x14ac:dyDescent="0.35">
      <c r="A242">
        <v>487949</v>
      </c>
      <c r="B242" s="19" t="s">
        <v>2562</v>
      </c>
      <c r="C242">
        <v>0</v>
      </c>
    </row>
    <row r="243" spans="1:3" x14ac:dyDescent="0.35">
      <c r="A243">
        <v>487949</v>
      </c>
      <c r="B243" s="19" t="s">
        <v>2562</v>
      </c>
      <c r="C243">
        <v>0</v>
      </c>
    </row>
    <row r="244" spans="1:3" x14ac:dyDescent="0.35">
      <c r="A244">
        <v>487949</v>
      </c>
      <c r="B244" s="19" t="s">
        <v>2562</v>
      </c>
      <c r="C244">
        <v>0</v>
      </c>
    </row>
    <row r="245" spans="1:3" x14ac:dyDescent="0.35">
      <c r="A245">
        <v>487949</v>
      </c>
      <c r="B245" s="19" t="s">
        <v>2562</v>
      </c>
      <c r="C245">
        <v>0</v>
      </c>
    </row>
    <row r="246" spans="1:3" x14ac:dyDescent="0.35">
      <c r="A246">
        <v>487949</v>
      </c>
      <c r="B246" s="19" t="s">
        <v>2562</v>
      </c>
      <c r="C246">
        <v>0</v>
      </c>
    </row>
    <row r="247" spans="1:3" x14ac:dyDescent="0.35">
      <c r="A247">
        <v>487949</v>
      </c>
      <c r="B247" s="19" t="s">
        <v>2562</v>
      </c>
      <c r="C247">
        <v>0</v>
      </c>
    </row>
    <row r="248" spans="1:3" x14ac:dyDescent="0.35">
      <c r="A248">
        <v>106655</v>
      </c>
      <c r="B248" s="19" t="s">
        <v>2562</v>
      </c>
      <c r="C248">
        <v>0</v>
      </c>
    </row>
    <row r="249" spans="1:3" x14ac:dyDescent="0.35">
      <c r="A249">
        <v>106655</v>
      </c>
      <c r="B249" s="19" t="s">
        <v>2562</v>
      </c>
      <c r="C249">
        <v>0</v>
      </c>
    </row>
    <row r="250" spans="1:3" x14ac:dyDescent="0.35">
      <c r="A250">
        <v>106655</v>
      </c>
      <c r="B250" s="19" t="s">
        <v>2562</v>
      </c>
      <c r="C250">
        <v>0</v>
      </c>
    </row>
    <row r="251" spans="1:3" x14ac:dyDescent="0.35">
      <c r="A251">
        <v>106655</v>
      </c>
      <c r="B251" s="19" t="s">
        <v>2562</v>
      </c>
      <c r="C251">
        <v>0</v>
      </c>
    </row>
    <row r="252" spans="1:3" x14ac:dyDescent="0.35">
      <c r="A252">
        <v>106655</v>
      </c>
      <c r="B252" s="19" t="s">
        <v>2562</v>
      </c>
      <c r="C252">
        <v>0</v>
      </c>
    </row>
    <row r="253" spans="1:3" x14ac:dyDescent="0.35">
      <c r="A253">
        <v>106655</v>
      </c>
      <c r="B253" s="19" t="s">
        <v>2562</v>
      </c>
      <c r="C253">
        <v>0</v>
      </c>
    </row>
    <row r="254" spans="1:3" x14ac:dyDescent="0.35">
      <c r="A254">
        <v>106655</v>
      </c>
      <c r="B254" s="19" t="s">
        <v>2562</v>
      </c>
      <c r="C254">
        <v>0</v>
      </c>
    </row>
    <row r="255" spans="1:3" x14ac:dyDescent="0.35">
      <c r="A255">
        <v>106655</v>
      </c>
      <c r="B255" s="19" t="s">
        <v>2562</v>
      </c>
      <c r="C255">
        <v>0</v>
      </c>
    </row>
    <row r="256" spans="1:3" x14ac:dyDescent="0.35">
      <c r="A256">
        <v>106655</v>
      </c>
      <c r="B256" s="19" t="s">
        <v>2562</v>
      </c>
      <c r="C256">
        <v>0</v>
      </c>
    </row>
    <row r="257" spans="1:3" x14ac:dyDescent="0.35">
      <c r="A257">
        <v>244353</v>
      </c>
      <c r="B257" s="19" t="s">
        <v>2562</v>
      </c>
      <c r="C257">
        <v>0</v>
      </c>
    </row>
    <row r="258" spans="1:3" x14ac:dyDescent="0.35">
      <c r="A258">
        <v>244353</v>
      </c>
      <c r="B258" s="19" t="s">
        <v>2562</v>
      </c>
      <c r="C258">
        <v>0</v>
      </c>
    </row>
    <row r="259" spans="1:3" x14ac:dyDescent="0.35">
      <c r="A259">
        <v>244353</v>
      </c>
      <c r="B259" s="19" t="s">
        <v>2562</v>
      </c>
      <c r="C259">
        <v>0</v>
      </c>
    </row>
    <row r="260" spans="1:3" x14ac:dyDescent="0.35">
      <c r="A260">
        <v>244353</v>
      </c>
      <c r="B260" s="19" t="s">
        <v>2562</v>
      </c>
      <c r="C260">
        <v>0</v>
      </c>
    </row>
    <row r="261" spans="1:3" x14ac:dyDescent="0.35">
      <c r="A261">
        <v>244353</v>
      </c>
      <c r="B261" s="19" t="s">
        <v>2562</v>
      </c>
      <c r="C261">
        <v>0</v>
      </c>
    </row>
    <row r="262" spans="1:3" x14ac:dyDescent="0.35">
      <c r="A262">
        <v>244353</v>
      </c>
      <c r="B262" s="19" t="s">
        <v>2562</v>
      </c>
      <c r="C262">
        <v>0</v>
      </c>
    </row>
    <row r="263" spans="1:3" x14ac:dyDescent="0.35">
      <c r="A263">
        <v>244353</v>
      </c>
      <c r="B263" s="19" t="s">
        <v>2562</v>
      </c>
      <c r="C263">
        <v>0</v>
      </c>
    </row>
    <row r="264" spans="1:3" x14ac:dyDescent="0.35">
      <c r="A264">
        <v>244353</v>
      </c>
      <c r="B264" s="19" t="s">
        <v>2562</v>
      </c>
      <c r="C264">
        <v>0</v>
      </c>
    </row>
    <row r="265" spans="1:3" x14ac:dyDescent="0.35">
      <c r="A265">
        <v>244353</v>
      </c>
      <c r="B265" s="19" t="s">
        <v>2562</v>
      </c>
      <c r="C265">
        <v>0</v>
      </c>
    </row>
    <row r="266" spans="1:3" x14ac:dyDescent="0.35">
      <c r="A266">
        <v>842919</v>
      </c>
      <c r="B266" s="19" t="s">
        <v>2562</v>
      </c>
      <c r="C266">
        <v>0</v>
      </c>
    </row>
    <row r="267" spans="1:3" x14ac:dyDescent="0.35">
      <c r="A267">
        <v>842919</v>
      </c>
      <c r="B267" s="19" t="s">
        <v>2562</v>
      </c>
      <c r="C267">
        <v>0</v>
      </c>
    </row>
    <row r="268" spans="1:3" x14ac:dyDescent="0.35">
      <c r="A268">
        <v>842919</v>
      </c>
      <c r="B268" s="19" t="s">
        <v>2562</v>
      </c>
      <c r="C268">
        <v>0</v>
      </c>
    </row>
    <row r="269" spans="1:3" x14ac:dyDescent="0.35">
      <c r="A269">
        <v>842919</v>
      </c>
      <c r="B269" s="19" t="s">
        <v>2562</v>
      </c>
      <c r="C269">
        <v>0</v>
      </c>
    </row>
    <row r="270" spans="1:3" x14ac:dyDescent="0.35">
      <c r="A270">
        <v>842919</v>
      </c>
      <c r="B270" s="19" t="s">
        <v>2562</v>
      </c>
      <c r="C270">
        <v>0</v>
      </c>
    </row>
    <row r="271" spans="1:3" x14ac:dyDescent="0.35">
      <c r="A271">
        <v>842919</v>
      </c>
      <c r="B271" s="19" t="s">
        <v>2562</v>
      </c>
      <c r="C271">
        <v>0</v>
      </c>
    </row>
    <row r="272" spans="1:3" x14ac:dyDescent="0.35">
      <c r="A272">
        <v>842919</v>
      </c>
      <c r="B272" s="19" t="s">
        <v>2562</v>
      </c>
      <c r="C272">
        <v>0</v>
      </c>
    </row>
    <row r="273" spans="1:3" x14ac:dyDescent="0.35">
      <c r="A273">
        <v>842919</v>
      </c>
      <c r="B273" s="19" t="s">
        <v>2562</v>
      </c>
      <c r="C273">
        <v>0</v>
      </c>
    </row>
    <row r="274" spans="1:3" x14ac:dyDescent="0.35">
      <c r="A274">
        <v>842919</v>
      </c>
      <c r="B274" s="19" t="s">
        <v>2562</v>
      </c>
      <c r="C274">
        <v>0</v>
      </c>
    </row>
    <row r="275" spans="1:3" x14ac:dyDescent="0.35">
      <c r="A275">
        <v>511473</v>
      </c>
      <c r="B275" s="19" t="s">
        <v>2562</v>
      </c>
      <c r="C275">
        <v>0</v>
      </c>
    </row>
    <row r="276" spans="1:3" x14ac:dyDescent="0.35">
      <c r="A276">
        <v>511473</v>
      </c>
      <c r="B276" s="19" t="s">
        <v>2562</v>
      </c>
      <c r="C276">
        <v>0</v>
      </c>
    </row>
    <row r="277" spans="1:3" x14ac:dyDescent="0.35">
      <c r="A277">
        <v>511473</v>
      </c>
      <c r="B277" s="19" t="s">
        <v>2562</v>
      </c>
      <c r="C277">
        <v>0</v>
      </c>
    </row>
    <row r="278" spans="1:3" x14ac:dyDescent="0.35">
      <c r="A278">
        <v>511473</v>
      </c>
      <c r="B278" s="19" t="s">
        <v>2562</v>
      </c>
      <c r="C278">
        <v>0</v>
      </c>
    </row>
    <row r="279" spans="1:3" x14ac:dyDescent="0.35">
      <c r="A279">
        <v>511473</v>
      </c>
      <c r="B279" s="19" t="s">
        <v>2562</v>
      </c>
      <c r="C279">
        <v>0</v>
      </c>
    </row>
    <row r="280" spans="1:3" x14ac:dyDescent="0.35">
      <c r="A280">
        <v>511473</v>
      </c>
      <c r="B280" s="19" t="s">
        <v>2562</v>
      </c>
      <c r="C280">
        <v>0</v>
      </c>
    </row>
    <row r="281" spans="1:3" x14ac:dyDescent="0.35">
      <c r="A281">
        <v>511473</v>
      </c>
      <c r="B281" s="19" t="s">
        <v>2562</v>
      </c>
      <c r="C281">
        <v>0</v>
      </c>
    </row>
    <row r="282" spans="1:3" x14ac:dyDescent="0.35">
      <c r="A282">
        <v>511473</v>
      </c>
      <c r="B282" s="19" t="s">
        <v>2562</v>
      </c>
      <c r="C282">
        <v>0</v>
      </c>
    </row>
    <row r="283" spans="1:3" x14ac:dyDescent="0.35">
      <c r="A283">
        <v>511473</v>
      </c>
      <c r="B283" s="19" t="s">
        <v>2562</v>
      </c>
      <c r="C283">
        <v>0</v>
      </c>
    </row>
    <row r="284" spans="1:3" x14ac:dyDescent="0.35">
      <c r="A284">
        <v>686308</v>
      </c>
      <c r="B284" s="19" t="s">
        <v>2562</v>
      </c>
      <c r="C284">
        <v>0</v>
      </c>
    </row>
    <row r="285" spans="1:3" x14ac:dyDescent="0.35">
      <c r="A285">
        <v>686308</v>
      </c>
      <c r="B285" s="19" t="s">
        <v>2562</v>
      </c>
      <c r="C285">
        <v>0</v>
      </c>
    </row>
    <row r="286" spans="1:3" x14ac:dyDescent="0.35">
      <c r="A286">
        <v>686308</v>
      </c>
      <c r="B286" s="19" t="s">
        <v>2562</v>
      </c>
      <c r="C286">
        <v>0</v>
      </c>
    </row>
    <row r="287" spans="1:3" x14ac:dyDescent="0.35">
      <c r="A287">
        <v>686308</v>
      </c>
      <c r="B287" s="19" t="s">
        <v>2562</v>
      </c>
      <c r="C287">
        <v>0</v>
      </c>
    </row>
    <row r="288" spans="1:3" x14ac:dyDescent="0.35">
      <c r="A288">
        <v>686308</v>
      </c>
      <c r="B288" s="19" t="s">
        <v>2562</v>
      </c>
      <c r="C288">
        <v>0</v>
      </c>
    </row>
    <row r="289" spans="1:3" x14ac:dyDescent="0.35">
      <c r="A289">
        <v>686308</v>
      </c>
      <c r="B289" s="19" t="s">
        <v>2562</v>
      </c>
      <c r="C289">
        <v>0</v>
      </c>
    </row>
    <row r="290" spans="1:3" x14ac:dyDescent="0.35">
      <c r="A290">
        <v>686308</v>
      </c>
      <c r="B290" s="19" t="s">
        <v>2562</v>
      </c>
      <c r="C290">
        <v>0</v>
      </c>
    </row>
    <row r="291" spans="1:3" x14ac:dyDescent="0.35">
      <c r="A291">
        <v>686308</v>
      </c>
      <c r="B291" s="19" t="s">
        <v>2562</v>
      </c>
      <c r="C291">
        <v>0</v>
      </c>
    </row>
    <row r="292" spans="1:3" x14ac:dyDescent="0.35">
      <c r="A292">
        <v>686308</v>
      </c>
      <c r="B292" s="19" t="s">
        <v>2562</v>
      </c>
      <c r="C292">
        <v>0</v>
      </c>
    </row>
    <row r="293" spans="1:3" x14ac:dyDescent="0.35">
      <c r="A293">
        <v>478414</v>
      </c>
      <c r="B293" s="19" t="s">
        <v>2562</v>
      </c>
      <c r="C293">
        <v>0</v>
      </c>
    </row>
    <row r="294" spans="1:3" x14ac:dyDescent="0.35">
      <c r="A294">
        <v>478414</v>
      </c>
      <c r="B294" s="19" t="s">
        <v>2562</v>
      </c>
      <c r="C294">
        <v>0</v>
      </c>
    </row>
    <row r="295" spans="1:3" x14ac:dyDescent="0.35">
      <c r="A295">
        <v>478414</v>
      </c>
      <c r="B295" s="19" t="s">
        <v>2562</v>
      </c>
      <c r="C295">
        <v>0</v>
      </c>
    </row>
    <row r="296" spans="1:3" x14ac:dyDescent="0.35">
      <c r="A296">
        <v>478414</v>
      </c>
      <c r="B296" s="19" t="s">
        <v>2562</v>
      </c>
      <c r="C296">
        <v>0</v>
      </c>
    </row>
    <row r="297" spans="1:3" x14ac:dyDescent="0.35">
      <c r="A297">
        <v>478414</v>
      </c>
      <c r="B297" s="19" t="s">
        <v>2562</v>
      </c>
      <c r="C297">
        <v>0</v>
      </c>
    </row>
    <row r="298" spans="1:3" x14ac:dyDescent="0.35">
      <c r="A298">
        <v>478414</v>
      </c>
      <c r="B298" s="19" t="s">
        <v>2562</v>
      </c>
      <c r="C298">
        <v>0</v>
      </c>
    </row>
    <row r="299" spans="1:3" x14ac:dyDescent="0.35">
      <c r="A299">
        <v>478414</v>
      </c>
      <c r="B299" s="19" t="s">
        <v>2562</v>
      </c>
      <c r="C299">
        <v>0</v>
      </c>
    </row>
    <row r="300" spans="1:3" x14ac:dyDescent="0.35">
      <c r="A300">
        <v>478414</v>
      </c>
      <c r="B300" s="19" t="s">
        <v>2562</v>
      </c>
      <c r="C300">
        <v>0</v>
      </c>
    </row>
    <row r="301" spans="1:3" x14ac:dyDescent="0.35">
      <c r="A301">
        <v>478414</v>
      </c>
      <c r="B301" s="19" t="s">
        <v>2562</v>
      </c>
      <c r="C301">
        <v>0</v>
      </c>
    </row>
    <row r="302" spans="1:3" x14ac:dyDescent="0.35">
      <c r="A302">
        <v>468290</v>
      </c>
      <c r="B302" s="19" t="s">
        <v>2562</v>
      </c>
      <c r="C302">
        <v>0</v>
      </c>
    </row>
    <row r="303" spans="1:3" x14ac:dyDescent="0.35">
      <c r="A303">
        <v>468290</v>
      </c>
      <c r="B303" s="19" t="s">
        <v>2562</v>
      </c>
      <c r="C303">
        <v>0</v>
      </c>
    </row>
    <row r="304" spans="1:3" x14ac:dyDescent="0.35">
      <c r="A304">
        <v>468290</v>
      </c>
      <c r="B304" s="19" t="s">
        <v>2562</v>
      </c>
      <c r="C304">
        <v>0</v>
      </c>
    </row>
    <row r="305" spans="1:3" x14ac:dyDescent="0.35">
      <c r="A305">
        <v>468290</v>
      </c>
      <c r="B305" s="19" t="s">
        <v>2562</v>
      </c>
      <c r="C305">
        <v>0</v>
      </c>
    </row>
    <row r="306" spans="1:3" x14ac:dyDescent="0.35">
      <c r="A306">
        <v>468290</v>
      </c>
      <c r="B306" s="19" t="s">
        <v>2562</v>
      </c>
      <c r="C306">
        <v>0</v>
      </c>
    </row>
    <row r="307" spans="1:3" x14ac:dyDescent="0.35">
      <c r="A307">
        <v>468290</v>
      </c>
      <c r="B307" s="19" t="s">
        <v>2562</v>
      </c>
      <c r="C307">
        <v>0</v>
      </c>
    </row>
    <row r="308" spans="1:3" x14ac:dyDescent="0.35">
      <c r="A308">
        <v>468290</v>
      </c>
      <c r="B308" s="19" t="s">
        <v>2562</v>
      </c>
      <c r="C308">
        <v>0</v>
      </c>
    </row>
    <row r="309" spans="1:3" x14ac:dyDescent="0.35">
      <c r="A309">
        <v>468290</v>
      </c>
      <c r="B309" s="19" t="s">
        <v>2562</v>
      </c>
      <c r="C309">
        <v>0</v>
      </c>
    </row>
    <row r="310" spans="1:3" x14ac:dyDescent="0.35">
      <c r="A310">
        <v>468290</v>
      </c>
      <c r="B310" s="19" t="s">
        <v>2562</v>
      </c>
      <c r="C310">
        <v>0</v>
      </c>
    </row>
    <row r="311" spans="1:3" x14ac:dyDescent="0.35">
      <c r="A311">
        <v>468290</v>
      </c>
      <c r="B311" s="19" t="s">
        <v>2562</v>
      </c>
      <c r="C311">
        <v>0</v>
      </c>
    </row>
    <row r="312" spans="1:3" x14ac:dyDescent="0.35">
      <c r="A312">
        <v>677889</v>
      </c>
      <c r="B312" s="19" t="s">
        <v>2562</v>
      </c>
      <c r="C312">
        <v>0</v>
      </c>
    </row>
    <row r="313" spans="1:3" x14ac:dyDescent="0.35">
      <c r="A313">
        <v>677889</v>
      </c>
      <c r="B313" s="19" t="s">
        <v>2562</v>
      </c>
      <c r="C313">
        <v>0</v>
      </c>
    </row>
    <row r="314" spans="1:3" x14ac:dyDescent="0.35">
      <c r="A314">
        <v>677889</v>
      </c>
      <c r="B314" s="19" t="s">
        <v>2562</v>
      </c>
      <c r="C314">
        <v>0</v>
      </c>
    </row>
    <row r="315" spans="1:3" x14ac:dyDescent="0.35">
      <c r="A315">
        <v>677889</v>
      </c>
      <c r="B315" s="19" t="s">
        <v>2562</v>
      </c>
      <c r="C315">
        <v>0</v>
      </c>
    </row>
    <row r="316" spans="1:3" x14ac:dyDescent="0.35">
      <c r="A316">
        <v>677889</v>
      </c>
      <c r="B316" s="19" t="s">
        <v>2562</v>
      </c>
      <c r="C316">
        <v>0</v>
      </c>
    </row>
    <row r="317" spans="1:3" x14ac:dyDescent="0.35">
      <c r="A317">
        <v>677889</v>
      </c>
      <c r="B317" s="19" t="s">
        <v>2562</v>
      </c>
      <c r="C317">
        <v>0</v>
      </c>
    </row>
    <row r="318" spans="1:3" x14ac:dyDescent="0.35">
      <c r="A318">
        <v>677889</v>
      </c>
      <c r="B318" s="19" t="s">
        <v>2562</v>
      </c>
      <c r="C318">
        <v>0</v>
      </c>
    </row>
    <row r="319" spans="1:3" x14ac:dyDescent="0.35">
      <c r="A319">
        <v>677889</v>
      </c>
      <c r="B319" s="19" t="s">
        <v>2562</v>
      </c>
      <c r="C319">
        <v>0</v>
      </c>
    </row>
    <row r="320" spans="1:3" x14ac:dyDescent="0.35">
      <c r="A320">
        <v>677889</v>
      </c>
      <c r="B320" s="19" t="s">
        <v>2562</v>
      </c>
      <c r="C320">
        <v>0</v>
      </c>
    </row>
    <row r="321" spans="1:3" x14ac:dyDescent="0.35">
      <c r="A321">
        <v>677889</v>
      </c>
      <c r="B321" s="19" t="s">
        <v>2562</v>
      </c>
      <c r="C321">
        <v>0</v>
      </c>
    </row>
    <row r="322" spans="1:3" x14ac:dyDescent="0.35">
      <c r="A322">
        <v>221436</v>
      </c>
      <c r="B322" s="19" t="s">
        <v>2562</v>
      </c>
      <c r="C322">
        <v>0</v>
      </c>
    </row>
    <row r="323" spans="1:3" x14ac:dyDescent="0.35">
      <c r="A323">
        <v>221436</v>
      </c>
      <c r="B323" s="19" t="s">
        <v>2562</v>
      </c>
      <c r="C323">
        <v>0</v>
      </c>
    </row>
    <row r="324" spans="1:3" x14ac:dyDescent="0.35">
      <c r="A324">
        <v>221436</v>
      </c>
      <c r="B324" s="19" t="s">
        <v>2562</v>
      </c>
      <c r="C324">
        <v>0</v>
      </c>
    </row>
    <row r="325" spans="1:3" x14ac:dyDescent="0.35">
      <c r="A325">
        <v>221436</v>
      </c>
      <c r="B325" s="19" t="s">
        <v>2562</v>
      </c>
      <c r="C325">
        <v>0</v>
      </c>
    </row>
    <row r="326" spans="1:3" x14ac:dyDescent="0.35">
      <c r="A326">
        <v>221436</v>
      </c>
      <c r="B326" s="19" t="s">
        <v>2562</v>
      </c>
      <c r="C326">
        <v>0</v>
      </c>
    </row>
    <row r="327" spans="1:3" x14ac:dyDescent="0.35">
      <c r="A327">
        <v>221436</v>
      </c>
      <c r="B327" s="19" t="s">
        <v>2562</v>
      </c>
      <c r="C327">
        <v>0</v>
      </c>
    </row>
    <row r="328" spans="1:3" x14ac:dyDescent="0.35">
      <c r="A328">
        <v>221436</v>
      </c>
      <c r="B328" s="19" t="s">
        <v>2562</v>
      </c>
      <c r="C328">
        <v>0</v>
      </c>
    </row>
    <row r="329" spans="1:3" x14ac:dyDescent="0.35">
      <c r="A329">
        <v>221436</v>
      </c>
      <c r="B329" s="19" t="s">
        <v>2562</v>
      </c>
      <c r="C329">
        <v>0</v>
      </c>
    </row>
    <row r="330" spans="1:3" x14ac:dyDescent="0.35">
      <c r="A330">
        <v>221436</v>
      </c>
      <c r="B330" s="19" t="s">
        <v>2562</v>
      </c>
      <c r="C330">
        <v>0</v>
      </c>
    </row>
    <row r="331" spans="1:3" x14ac:dyDescent="0.35">
      <c r="A331">
        <v>221436</v>
      </c>
      <c r="B331" s="19" t="s">
        <v>2562</v>
      </c>
      <c r="C331">
        <v>0</v>
      </c>
    </row>
    <row r="332" spans="1:3" x14ac:dyDescent="0.35">
      <c r="A332">
        <v>155471</v>
      </c>
      <c r="B332" s="19" t="s">
        <v>2562</v>
      </c>
      <c r="C332">
        <v>0</v>
      </c>
    </row>
    <row r="333" spans="1:3" x14ac:dyDescent="0.35">
      <c r="A333">
        <v>155471</v>
      </c>
      <c r="B333" s="19" t="s">
        <v>2562</v>
      </c>
      <c r="C333">
        <v>0</v>
      </c>
    </row>
    <row r="334" spans="1:3" x14ac:dyDescent="0.35">
      <c r="A334">
        <v>155471</v>
      </c>
      <c r="B334" s="19" t="s">
        <v>2562</v>
      </c>
      <c r="C334">
        <v>0</v>
      </c>
    </row>
    <row r="335" spans="1:3" x14ac:dyDescent="0.35">
      <c r="A335">
        <v>155471</v>
      </c>
      <c r="B335" s="19" t="s">
        <v>2562</v>
      </c>
      <c r="C335">
        <v>0</v>
      </c>
    </row>
    <row r="336" spans="1:3" x14ac:dyDescent="0.35">
      <c r="A336">
        <v>155471</v>
      </c>
      <c r="B336" s="19" t="s">
        <v>2562</v>
      </c>
      <c r="C336">
        <v>0</v>
      </c>
    </row>
    <row r="337" spans="1:3" x14ac:dyDescent="0.35">
      <c r="A337">
        <v>155471</v>
      </c>
      <c r="B337" s="19" t="s">
        <v>2562</v>
      </c>
      <c r="C337">
        <v>0</v>
      </c>
    </row>
    <row r="338" spans="1:3" x14ac:dyDescent="0.35">
      <c r="A338">
        <v>155471</v>
      </c>
      <c r="B338" s="19" t="s">
        <v>2562</v>
      </c>
      <c r="C338">
        <v>0</v>
      </c>
    </row>
    <row r="339" spans="1:3" x14ac:dyDescent="0.35">
      <c r="A339">
        <v>155471</v>
      </c>
      <c r="B339" s="19" t="s">
        <v>2562</v>
      </c>
      <c r="C339">
        <v>0</v>
      </c>
    </row>
    <row r="340" spans="1:3" x14ac:dyDescent="0.35">
      <c r="A340">
        <v>155471</v>
      </c>
      <c r="B340" s="19" t="s">
        <v>2562</v>
      </c>
      <c r="C340">
        <v>0</v>
      </c>
    </row>
    <row r="341" spans="1:3" x14ac:dyDescent="0.35">
      <c r="A341">
        <v>155471</v>
      </c>
      <c r="B341" s="19" t="s">
        <v>2562</v>
      </c>
      <c r="C341">
        <v>0</v>
      </c>
    </row>
    <row r="342" spans="1:3" x14ac:dyDescent="0.35">
      <c r="A342">
        <v>286311</v>
      </c>
      <c r="B342" s="19" t="s">
        <v>2562</v>
      </c>
      <c r="C342">
        <v>0</v>
      </c>
    </row>
    <row r="343" spans="1:3" x14ac:dyDescent="0.35">
      <c r="A343">
        <v>286311</v>
      </c>
      <c r="B343" s="19" t="s">
        <v>2562</v>
      </c>
      <c r="C343">
        <v>0</v>
      </c>
    </row>
    <row r="344" spans="1:3" x14ac:dyDescent="0.35">
      <c r="A344">
        <v>286311</v>
      </c>
      <c r="B344" s="19" t="s">
        <v>2562</v>
      </c>
      <c r="C344">
        <v>0</v>
      </c>
    </row>
    <row r="345" spans="1:3" x14ac:dyDescent="0.35">
      <c r="A345">
        <v>286311</v>
      </c>
      <c r="B345" s="19" t="s">
        <v>2562</v>
      </c>
      <c r="C345">
        <v>0</v>
      </c>
    </row>
    <row r="346" spans="1:3" x14ac:dyDescent="0.35">
      <c r="A346">
        <v>286311</v>
      </c>
      <c r="B346" s="19" t="s">
        <v>2562</v>
      </c>
      <c r="C346">
        <v>0</v>
      </c>
    </row>
    <row r="347" spans="1:3" x14ac:dyDescent="0.35">
      <c r="A347">
        <v>286311</v>
      </c>
      <c r="B347" s="19" t="s">
        <v>2562</v>
      </c>
      <c r="C347">
        <v>0</v>
      </c>
    </row>
    <row r="348" spans="1:3" x14ac:dyDescent="0.35">
      <c r="A348">
        <v>286311</v>
      </c>
      <c r="B348" s="19" t="s">
        <v>2562</v>
      </c>
      <c r="C348">
        <v>0</v>
      </c>
    </row>
    <row r="349" spans="1:3" x14ac:dyDescent="0.35">
      <c r="A349">
        <v>286311</v>
      </c>
      <c r="B349" s="19" t="s">
        <v>2562</v>
      </c>
      <c r="C349">
        <v>0</v>
      </c>
    </row>
    <row r="350" spans="1:3" x14ac:dyDescent="0.35">
      <c r="A350">
        <v>286311</v>
      </c>
      <c r="B350" s="19" t="s">
        <v>2562</v>
      </c>
      <c r="C350">
        <v>0</v>
      </c>
    </row>
    <row r="351" spans="1:3" x14ac:dyDescent="0.35">
      <c r="A351">
        <v>286311</v>
      </c>
      <c r="B351" s="19" t="s">
        <v>2562</v>
      </c>
      <c r="C351">
        <v>0</v>
      </c>
    </row>
    <row r="352" spans="1:3" x14ac:dyDescent="0.35">
      <c r="A352">
        <v>1325298</v>
      </c>
      <c r="B352" s="19" t="s">
        <v>2562</v>
      </c>
      <c r="C352">
        <v>0</v>
      </c>
    </row>
    <row r="353" spans="1:3" x14ac:dyDescent="0.35">
      <c r="A353">
        <v>1325298</v>
      </c>
      <c r="B353" s="19" t="s">
        <v>2562</v>
      </c>
      <c r="C353">
        <v>0</v>
      </c>
    </row>
    <row r="354" spans="1:3" x14ac:dyDescent="0.35">
      <c r="A354">
        <v>1325298</v>
      </c>
      <c r="B354" s="19" t="s">
        <v>2562</v>
      </c>
      <c r="C354">
        <v>0</v>
      </c>
    </row>
    <row r="355" spans="1:3" x14ac:dyDescent="0.35">
      <c r="A355">
        <v>1325298</v>
      </c>
      <c r="B355" s="19" t="s">
        <v>2562</v>
      </c>
      <c r="C355">
        <v>0</v>
      </c>
    </row>
    <row r="356" spans="1:3" x14ac:dyDescent="0.35">
      <c r="A356">
        <v>1325298</v>
      </c>
      <c r="B356" s="19" t="s">
        <v>2562</v>
      </c>
      <c r="C356">
        <v>0</v>
      </c>
    </row>
    <row r="357" spans="1:3" x14ac:dyDescent="0.35">
      <c r="A357">
        <v>1325298</v>
      </c>
      <c r="B357" s="19" t="s">
        <v>2562</v>
      </c>
      <c r="C357">
        <v>0</v>
      </c>
    </row>
    <row r="358" spans="1:3" x14ac:dyDescent="0.35">
      <c r="A358">
        <v>1325298</v>
      </c>
      <c r="B358" s="19" t="s">
        <v>2562</v>
      </c>
      <c r="C358">
        <v>0</v>
      </c>
    </row>
    <row r="359" spans="1:3" x14ac:dyDescent="0.35">
      <c r="A359">
        <v>1325298</v>
      </c>
      <c r="B359" s="19" t="s">
        <v>2562</v>
      </c>
      <c r="C359">
        <v>0</v>
      </c>
    </row>
    <row r="360" spans="1:3" x14ac:dyDescent="0.35">
      <c r="A360">
        <v>1325298</v>
      </c>
      <c r="B360" s="19" t="s">
        <v>2562</v>
      </c>
      <c r="C360">
        <v>0</v>
      </c>
    </row>
    <row r="361" spans="1:3" x14ac:dyDescent="0.35">
      <c r="A361">
        <v>1325298</v>
      </c>
      <c r="B361" s="19" t="s">
        <v>2562</v>
      </c>
      <c r="C361">
        <v>0</v>
      </c>
    </row>
    <row r="362" spans="1:3" x14ac:dyDescent="0.35">
      <c r="A362">
        <v>351417</v>
      </c>
      <c r="B362" s="19" t="s">
        <v>2562</v>
      </c>
      <c r="C362">
        <v>0</v>
      </c>
    </row>
    <row r="363" spans="1:3" x14ac:dyDescent="0.35">
      <c r="A363">
        <v>351417</v>
      </c>
      <c r="B363" s="19" t="s">
        <v>2562</v>
      </c>
      <c r="C363">
        <v>0</v>
      </c>
    </row>
    <row r="364" spans="1:3" x14ac:dyDescent="0.35">
      <c r="A364">
        <v>351417</v>
      </c>
      <c r="B364" s="19" t="s">
        <v>2562</v>
      </c>
      <c r="C364">
        <v>0</v>
      </c>
    </row>
    <row r="365" spans="1:3" x14ac:dyDescent="0.35">
      <c r="A365">
        <v>351417</v>
      </c>
      <c r="B365" s="19" t="s">
        <v>2562</v>
      </c>
      <c r="C365">
        <v>0</v>
      </c>
    </row>
    <row r="366" spans="1:3" x14ac:dyDescent="0.35">
      <c r="A366">
        <v>351417</v>
      </c>
      <c r="B366" s="19" t="s">
        <v>2562</v>
      </c>
      <c r="C366">
        <v>0</v>
      </c>
    </row>
    <row r="367" spans="1:3" x14ac:dyDescent="0.35">
      <c r="A367">
        <v>351417</v>
      </c>
      <c r="B367" s="19" t="s">
        <v>2562</v>
      </c>
      <c r="C367">
        <v>0</v>
      </c>
    </row>
    <row r="368" spans="1:3" x14ac:dyDescent="0.35">
      <c r="A368">
        <v>351417</v>
      </c>
      <c r="B368" s="19" t="s">
        <v>2562</v>
      </c>
      <c r="C368">
        <v>0</v>
      </c>
    </row>
    <row r="369" spans="1:3" x14ac:dyDescent="0.35">
      <c r="A369">
        <v>351417</v>
      </c>
      <c r="B369" s="19" t="s">
        <v>2562</v>
      </c>
      <c r="C369">
        <v>0</v>
      </c>
    </row>
    <row r="370" spans="1:3" x14ac:dyDescent="0.35">
      <c r="A370">
        <v>351417</v>
      </c>
      <c r="B370" s="19" t="s">
        <v>2562</v>
      </c>
      <c r="C370">
        <v>0</v>
      </c>
    </row>
    <row r="371" spans="1:3" x14ac:dyDescent="0.35">
      <c r="A371">
        <v>351417</v>
      </c>
      <c r="B371" s="19" t="s">
        <v>2562</v>
      </c>
      <c r="C371">
        <v>0</v>
      </c>
    </row>
    <row r="372" spans="1:3" x14ac:dyDescent="0.35">
      <c r="A372">
        <v>1697328</v>
      </c>
      <c r="B372" s="19" t="s">
        <v>2562</v>
      </c>
      <c r="C372">
        <v>0</v>
      </c>
    </row>
    <row r="373" spans="1:3" x14ac:dyDescent="0.35">
      <c r="A373">
        <v>1697328</v>
      </c>
      <c r="B373" s="19" t="s">
        <v>2562</v>
      </c>
      <c r="C373">
        <v>0</v>
      </c>
    </row>
    <row r="374" spans="1:3" x14ac:dyDescent="0.35">
      <c r="A374">
        <v>1697328</v>
      </c>
      <c r="B374" s="19" t="s">
        <v>2562</v>
      </c>
      <c r="C374">
        <v>0</v>
      </c>
    </row>
    <row r="375" spans="1:3" x14ac:dyDescent="0.35">
      <c r="A375">
        <v>1697328</v>
      </c>
      <c r="B375" s="19" t="s">
        <v>2562</v>
      </c>
      <c r="C375">
        <v>0</v>
      </c>
    </row>
    <row r="376" spans="1:3" x14ac:dyDescent="0.35">
      <c r="A376">
        <v>1697328</v>
      </c>
      <c r="B376" s="19" t="s">
        <v>2562</v>
      </c>
      <c r="C376">
        <v>0</v>
      </c>
    </row>
    <row r="377" spans="1:3" x14ac:dyDescent="0.35">
      <c r="A377">
        <v>1697328</v>
      </c>
      <c r="B377" s="19" t="s">
        <v>2562</v>
      </c>
      <c r="C377">
        <v>0</v>
      </c>
    </row>
    <row r="378" spans="1:3" x14ac:dyDescent="0.35">
      <c r="A378">
        <v>1697328</v>
      </c>
      <c r="B378" s="19" t="s">
        <v>2562</v>
      </c>
      <c r="C378">
        <v>0</v>
      </c>
    </row>
    <row r="379" spans="1:3" x14ac:dyDescent="0.35">
      <c r="A379">
        <v>1697328</v>
      </c>
      <c r="B379" s="19" t="s">
        <v>2562</v>
      </c>
      <c r="C379">
        <v>0</v>
      </c>
    </row>
    <row r="380" spans="1:3" x14ac:dyDescent="0.35">
      <c r="A380">
        <v>1697328</v>
      </c>
      <c r="B380" s="19" t="s">
        <v>2562</v>
      </c>
      <c r="C380">
        <v>0</v>
      </c>
    </row>
    <row r="381" spans="1:3" x14ac:dyDescent="0.35">
      <c r="A381">
        <v>1697328</v>
      </c>
      <c r="B381" s="19" t="s">
        <v>2562</v>
      </c>
      <c r="C381">
        <v>0</v>
      </c>
    </row>
    <row r="382" spans="1:3" x14ac:dyDescent="0.35">
      <c r="A382">
        <v>119313</v>
      </c>
      <c r="B382" s="19" t="s">
        <v>2562</v>
      </c>
      <c r="C382">
        <v>0</v>
      </c>
    </row>
    <row r="383" spans="1:3" x14ac:dyDescent="0.35">
      <c r="A383">
        <v>119313</v>
      </c>
      <c r="B383" s="19" t="s">
        <v>2562</v>
      </c>
      <c r="C383">
        <v>0</v>
      </c>
    </row>
    <row r="384" spans="1:3" x14ac:dyDescent="0.35">
      <c r="A384">
        <v>119313</v>
      </c>
      <c r="B384" s="19" t="s">
        <v>2562</v>
      </c>
      <c r="C384">
        <v>0</v>
      </c>
    </row>
    <row r="385" spans="1:3" x14ac:dyDescent="0.35">
      <c r="A385">
        <v>119313</v>
      </c>
      <c r="B385" s="19" t="s">
        <v>2562</v>
      </c>
      <c r="C385">
        <v>0</v>
      </c>
    </row>
    <row r="386" spans="1:3" x14ac:dyDescent="0.35">
      <c r="A386">
        <v>119313</v>
      </c>
      <c r="B386" s="19" t="s">
        <v>2562</v>
      </c>
      <c r="C386">
        <v>0</v>
      </c>
    </row>
    <row r="387" spans="1:3" x14ac:dyDescent="0.35">
      <c r="A387">
        <v>119313</v>
      </c>
      <c r="B387" s="19" t="s">
        <v>2562</v>
      </c>
      <c r="C387">
        <v>0</v>
      </c>
    </row>
    <row r="388" spans="1:3" x14ac:dyDescent="0.35">
      <c r="A388">
        <v>119313</v>
      </c>
      <c r="B388" s="19" t="s">
        <v>2562</v>
      </c>
      <c r="C388">
        <v>0</v>
      </c>
    </row>
    <row r="389" spans="1:3" x14ac:dyDescent="0.35">
      <c r="A389">
        <v>119313</v>
      </c>
      <c r="B389" s="19" t="s">
        <v>2562</v>
      </c>
      <c r="C389">
        <v>0</v>
      </c>
    </row>
    <row r="390" spans="1:3" x14ac:dyDescent="0.35">
      <c r="A390">
        <v>119313</v>
      </c>
      <c r="B390" s="19" t="s">
        <v>2562</v>
      </c>
      <c r="C390">
        <v>0</v>
      </c>
    </row>
    <row r="391" spans="1:3" x14ac:dyDescent="0.35">
      <c r="A391">
        <v>119313</v>
      </c>
      <c r="B391" s="19" t="s">
        <v>2562</v>
      </c>
      <c r="C391">
        <v>0</v>
      </c>
    </row>
    <row r="392" spans="1:3" x14ac:dyDescent="0.35">
      <c r="A392">
        <v>514502</v>
      </c>
      <c r="B392" s="19" t="s">
        <v>2562</v>
      </c>
      <c r="C392">
        <v>0</v>
      </c>
    </row>
    <row r="393" spans="1:3" x14ac:dyDescent="0.35">
      <c r="A393">
        <v>514502</v>
      </c>
      <c r="B393" s="19" t="s">
        <v>2562</v>
      </c>
      <c r="C393">
        <v>0</v>
      </c>
    </row>
    <row r="394" spans="1:3" x14ac:dyDescent="0.35">
      <c r="A394">
        <v>514502</v>
      </c>
      <c r="B394" s="19" t="s">
        <v>2562</v>
      </c>
      <c r="C394">
        <v>0</v>
      </c>
    </row>
    <row r="395" spans="1:3" x14ac:dyDescent="0.35">
      <c r="A395">
        <v>514502</v>
      </c>
      <c r="B395" s="19" t="s">
        <v>2562</v>
      </c>
      <c r="C395">
        <v>0</v>
      </c>
    </row>
    <row r="396" spans="1:3" x14ac:dyDescent="0.35">
      <c r="A396">
        <v>514502</v>
      </c>
      <c r="B396" s="19" t="s">
        <v>2562</v>
      </c>
      <c r="C396">
        <v>0</v>
      </c>
    </row>
    <row r="397" spans="1:3" x14ac:dyDescent="0.35">
      <c r="A397">
        <v>514502</v>
      </c>
      <c r="B397" s="19" t="s">
        <v>2562</v>
      </c>
      <c r="C397">
        <v>0</v>
      </c>
    </row>
    <row r="398" spans="1:3" x14ac:dyDescent="0.35">
      <c r="A398">
        <v>514502</v>
      </c>
      <c r="B398" s="19" t="s">
        <v>2562</v>
      </c>
      <c r="C398">
        <v>0</v>
      </c>
    </row>
    <row r="399" spans="1:3" x14ac:dyDescent="0.35">
      <c r="A399">
        <v>514502</v>
      </c>
      <c r="B399" s="19" t="s">
        <v>2562</v>
      </c>
      <c r="C399">
        <v>0</v>
      </c>
    </row>
    <row r="400" spans="1:3" x14ac:dyDescent="0.35">
      <c r="A400">
        <v>514502</v>
      </c>
      <c r="B400" s="19" t="s">
        <v>2562</v>
      </c>
      <c r="C400">
        <v>0</v>
      </c>
    </row>
    <row r="401" spans="1:3" x14ac:dyDescent="0.35">
      <c r="A401">
        <v>514502</v>
      </c>
      <c r="B401" s="19" t="s">
        <v>2562</v>
      </c>
      <c r="C401">
        <v>0</v>
      </c>
    </row>
    <row r="402" spans="1:3" x14ac:dyDescent="0.35">
      <c r="A402">
        <v>231921</v>
      </c>
      <c r="B402" s="19" t="s">
        <v>2562</v>
      </c>
      <c r="C402">
        <v>0</v>
      </c>
    </row>
    <row r="403" spans="1:3" x14ac:dyDescent="0.35">
      <c r="A403">
        <v>231921</v>
      </c>
      <c r="B403" s="19" t="s">
        <v>2562</v>
      </c>
      <c r="C403">
        <v>0</v>
      </c>
    </row>
    <row r="404" spans="1:3" x14ac:dyDescent="0.35">
      <c r="A404">
        <v>231921</v>
      </c>
      <c r="B404" s="19" t="s">
        <v>2562</v>
      </c>
      <c r="C404">
        <v>0</v>
      </c>
    </row>
    <row r="405" spans="1:3" x14ac:dyDescent="0.35">
      <c r="A405">
        <v>231921</v>
      </c>
      <c r="B405" s="19" t="s">
        <v>2562</v>
      </c>
      <c r="C405">
        <v>0</v>
      </c>
    </row>
    <row r="406" spans="1:3" x14ac:dyDescent="0.35">
      <c r="A406">
        <v>231921</v>
      </c>
      <c r="B406" s="19" t="s">
        <v>2562</v>
      </c>
      <c r="C406">
        <v>0</v>
      </c>
    </row>
    <row r="407" spans="1:3" x14ac:dyDescent="0.35">
      <c r="A407">
        <v>231921</v>
      </c>
      <c r="B407" s="19" t="s">
        <v>2562</v>
      </c>
      <c r="C407">
        <v>0</v>
      </c>
    </row>
    <row r="408" spans="1:3" x14ac:dyDescent="0.35">
      <c r="A408">
        <v>231921</v>
      </c>
      <c r="B408" s="19" t="s">
        <v>2562</v>
      </c>
      <c r="C408">
        <v>0</v>
      </c>
    </row>
    <row r="409" spans="1:3" x14ac:dyDescent="0.35">
      <c r="A409">
        <v>231921</v>
      </c>
      <c r="B409" s="19" t="s">
        <v>2562</v>
      </c>
      <c r="C409">
        <v>0</v>
      </c>
    </row>
    <row r="410" spans="1:3" x14ac:dyDescent="0.35">
      <c r="A410">
        <v>231921</v>
      </c>
      <c r="B410" s="19" t="s">
        <v>2562</v>
      </c>
      <c r="C410">
        <v>0</v>
      </c>
    </row>
    <row r="411" spans="1:3" x14ac:dyDescent="0.35">
      <c r="A411">
        <v>231921</v>
      </c>
      <c r="B411" s="19" t="s">
        <v>2562</v>
      </c>
      <c r="C411">
        <v>0</v>
      </c>
    </row>
    <row r="412" spans="1:3" x14ac:dyDescent="0.35">
      <c r="A412">
        <v>196667</v>
      </c>
      <c r="B412" s="19" t="s">
        <v>2562</v>
      </c>
      <c r="C412">
        <v>0</v>
      </c>
    </row>
    <row r="413" spans="1:3" x14ac:dyDescent="0.35">
      <c r="A413">
        <v>196667</v>
      </c>
      <c r="B413" s="19" t="s">
        <v>2562</v>
      </c>
      <c r="C413">
        <v>0</v>
      </c>
    </row>
    <row r="414" spans="1:3" x14ac:dyDescent="0.35">
      <c r="A414">
        <v>196667</v>
      </c>
      <c r="B414" s="19" t="s">
        <v>2562</v>
      </c>
      <c r="C414">
        <v>0</v>
      </c>
    </row>
    <row r="415" spans="1:3" x14ac:dyDescent="0.35">
      <c r="A415">
        <v>196667</v>
      </c>
      <c r="B415" s="19" t="s">
        <v>2562</v>
      </c>
      <c r="C415">
        <v>0</v>
      </c>
    </row>
    <row r="416" spans="1:3" x14ac:dyDescent="0.35">
      <c r="A416">
        <v>196667</v>
      </c>
      <c r="B416" s="19" t="s">
        <v>2562</v>
      </c>
      <c r="C416">
        <v>0</v>
      </c>
    </row>
    <row r="417" spans="1:3" x14ac:dyDescent="0.35">
      <c r="A417">
        <v>196667</v>
      </c>
      <c r="B417" s="19" t="s">
        <v>2562</v>
      </c>
      <c r="C417">
        <v>0</v>
      </c>
    </row>
    <row r="418" spans="1:3" x14ac:dyDescent="0.35">
      <c r="A418">
        <v>196667</v>
      </c>
      <c r="B418" s="19" t="s">
        <v>2562</v>
      </c>
      <c r="C418">
        <v>0</v>
      </c>
    </row>
    <row r="419" spans="1:3" x14ac:dyDescent="0.35">
      <c r="A419">
        <v>196667</v>
      </c>
      <c r="B419" s="19" t="s">
        <v>2562</v>
      </c>
      <c r="C419">
        <v>0</v>
      </c>
    </row>
    <row r="420" spans="1:3" x14ac:dyDescent="0.35">
      <c r="A420">
        <v>196667</v>
      </c>
      <c r="B420" s="19" t="s">
        <v>2562</v>
      </c>
      <c r="C420">
        <v>0</v>
      </c>
    </row>
    <row r="421" spans="1:3" x14ac:dyDescent="0.35">
      <c r="A421">
        <v>196667</v>
      </c>
      <c r="B421" s="19" t="s">
        <v>2562</v>
      </c>
      <c r="C421">
        <v>0</v>
      </c>
    </row>
    <row r="422" spans="1:3" x14ac:dyDescent="0.35">
      <c r="A422">
        <v>160128</v>
      </c>
      <c r="B422" s="19" t="s">
        <v>2562</v>
      </c>
      <c r="C422">
        <v>0</v>
      </c>
    </row>
    <row r="423" spans="1:3" x14ac:dyDescent="0.35">
      <c r="A423">
        <v>160128</v>
      </c>
      <c r="B423" s="19" t="s">
        <v>2562</v>
      </c>
      <c r="C423">
        <v>0</v>
      </c>
    </row>
    <row r="424" spans="1:3" x14ac:dyDescent="0.35">
      <c r="A424">
        <v>160128</v>
      </c>
      <c r="B424" s="19" t="s">
        <v>2562</v>
      </c>
      <c r="C424">
        <v>0</v>
      </c>
    </row>
    <row r="425" spans="1:3" x14ac:dyDescent="0.35">
      <c r="A425">
        <v>160128</v>
      </c>
      <c r="B425" s="19" t="s">
        <v>2562</v>
      </c>
      <c r="C425">
        <v>0</v>
      </c>
    </row>
    <row r="426" spans="1:3" x14ac:dyDescent="0.35">
      <c r="A426">
        <v>160128</v>
      </c>
      <c r="B426" s="19" t="s">
        <v>2562</v>
      </c>
      <c r="C426">
        <v>0</v>
      </c>
    </row>
    <row r="427" spans="1:3" x14ac:dyDescent="0.35">
      <c r="A427">
        <v>160128</v>
      </c>
      <c r="B427" s="19" t="s">
        <v>2562</v>
      </c>
      <c r="C427">
        <v>0</v>
      </c>
    </row>
    <row r="428" spans="1:3" x14ac:dyDescent="0.35">
      <c r="A428">
        <v>160128</v>
      </c>
      <c r="B428" s="19" t="s">
        <v>2562</v>
      </c>
      <c r="C428">
        <v>0</v>
      </c>
    </row>
    <row r="429" spans="1:3" x14ac:dyDescent="0.35">
      <c r="A429">
        <v>160128</v>
      </c>
      <c r="B429" s="19" t="s">
        <v>2562</v>
      </c>
      <c r="C429">
        <v>0</v>
      </c>
    </row>
    <row r="430" spans="1:3" x14ac:dyDescent="0.35">
      <c r="A430">
        <v>160128</v>
      </c>
      <c r="B430" s="19" t="s">
        <v>2562</v>
      </c>
      <c r="C430">
        <v>0</v>
      </c>
    </row>
    <row r="431" spans="1:3" x14ac:dyDescent="0.35">
      <c r="A431">
        <v>160128</v>
      </c>
      <c r="B431" s="19" t="s">
        <v>2562</v>
      </c>
      <c r="C431">
        <v>0</v>
      </c>
    </row>
    <row r="432" spans="1:3" x14ac:dyDescent="0.35">
      <c r="A432">
        <v>858387</v>
      </c>
      <c r="B432" s="19" t="s">
        <v>2562</v>
      </c>
      <c r="C432">
        <v>0</v>
      </c>
    </row>
    <row r="433" spans="1:3" x14ac:dyDescent="0.35">
      <c r="A433">
        <v>858387</v>
      </c>
      <c r="B433" s="19" t="s">
        <v>2562</v>
      </c>
      <c r="C433">
        <v>0</v>
      </c>
    </row>
    <row r="434" spans="1:3" x14ac:dyDescent="0.35">
      <c r="A434">
        <v>858387</v>
      </c>
      <c r="B434" s="19" t="s">
        <v>2562</v>
      </c>
      <c r="C434">
        <v>0</v>
      </c>
    </row>
    <row r="435" spans="1:3" x14ac:dyDescent="0.35">
      <c r="A435">
        <v>858387</v>
      </c>
      <c r="B435" s="19" t="s">
        <v>2562</v>
      </c>
      <c r="C435">
        <v>0</v>
      </c>
    </row>
    <row r="436" spans="1:3" x14ac:dyDescent="0.35">
      <c r="A436">
        <v>858387</v>
      </c>
      <c r="B436" s="19" t="s">
        <v>2562</v>
      </c>
      <c r="C436">
        <v>0</v>
      </c>
    </row>
    <row r="437" spans="1:3" x14ac:dyDescent="0.35">
      <c r="A437">
        <v>858387</v>
      </c>
      <c r="B437" s="19" t="s">
        <v>2562</v>
      </c>
      <c r="C437">
        <v>0</v>
      </c>
    </row>
    <row r="438" spans="1:3" x14ac:dyDescent="0.35">
      <c r="A438">
        <v>858387</v>
      </c>
      <c r="B438" s="19" t="s">
        <v>2562</v>
      </c>
      <c r="C438">
        <v>0</v>
      </c>
    </row>
    <row r="439" spans="1:3" x14ac:dyDescent="0.35">
      <c r="A439">
        <v>858387</v>
      </c>
      <c r="B439" s="19" t="s">
        <v>2562</v>
      </c>
      <c r="C439">
        <v>0</v>
      </c>
    </row>
    <row r="440" spans="1:3" x14ac:dyDescent="0.35">
      <c r="A440">
        <v>858387</v>
      </c>
      <c r="B440" s="19" t="s">
        <v>2562</v>
      </c>
      <c r="C440">
        <v>0</v>
      </c>
    </row>
    <row r="441" spans="1:3" x14ac:dyDescent="0.35">
      <c r="A441">
        <v>858387</v>
      </c>
      <c r="B441" s="19" t="s">
        <v>2562</v>
      </c>
      <c r="C441">
        <v>0</v>
      </c>
    </row>
    <row r="442" spans="1:3" x14ac:dyDescent="0.35">
      <c r="A442">
        <v>849478</v>
      </c>
      <c r="B442" s="19" t="s">
        <v>2562</v>
      </c>
      <c r="C442">
        <v>0</v>
      </c>
    </row>
    <row r="443" spans="1:3" x14ac:dyDescent="0.35">
      <c r="A443">
        <v>849478</v>
      </c>
      <c r="B443" s="19" t="s">
        <v>2562</v>
      </c>
      <c r="C443">
        <v>0</v>
      </c>
    </row>
    <row r="444" spans="1:3" x14ac:dyDescent="0.35">
      <c r="A444">
        <v>849478</v>
      </c>
      <c r="B444" s="19" t="s">
        <v>2562</v>
      </c>
      <c r="C444">
        <v>0</v>
      </c>
    </row>
    <row r="445" spans="1:3" x14ac:dyDescent="0.35">
      <c r="A445">
        <v>849478</v>
      </c>
      <c r="B445" s="19" t="s">
        <v>2562</v>
      </c>
      <c r="C445">
        <v>0</v>
      </c>
    </row>
    <row r="446" spans="1:3" x14ac:dyDescent="0.35">
      <c r="A446">
        <v>849478</v>
      </c>
      <c r="B446" s="19" t="s">
        <v>2562</v>
      </c>
      <c r="C446">
        <v>0</v>
      </c>
    </row>
    <row r="447" spans="1:3" x14ac:dyDescent="0.35">
      <c r="A447">
        <v>849478</v>
      </c>
      <c r="B447" s="19" t="s">
        <v>2562</v>
      </c>
      <c r="C447">
        <v>0</v>
      </c>
    </row>
    <row r="448" spans="1:3" x14ac:dyDescent="0.35">
      <c r="A448">
        <v>849478</v>
      </c>
      <c r="B448" s="19" t="s">
        <v>2562</v>
      </c>
      <c r="C448">
        <v>0</v>
      </c>
    </row>
    <row r="449" spans="1:3" x14ac:dyDescent="0.35">
      <c r="A449">
        <v>849478</v>
      </c>
      <c r="B449" s="19" t="s">
        <v>2562</v>
      </c>
      <c r="C449">
        <v>0</v>
      </c>
    </row>
    <row r="450" spans="1:3" x14ac:dyDescent="0.35">
      <c r="A450">
        <v>849478</v>
      </c>
      <c r="B450" s="19" t="s">
        <v>2562</v>
      </c>
      <c r="C450">
        <v>0</v>
      </c>
    </row>
    <row r="451" spans="1:3" x14ac:dyDescent="0.35">
      <c r="A451">
        <v>849478</v>
      </c>
      <c r="B451" s="19" t="s">
        <v>2562</v>
      </c>
      <c r="C451">
        <v>0</v>
      </c>
    </row>
    <row r="452" spans="1:3" x14ac:dyDescent="0.35">
      <c r="A452">
        <v>315266</v>
      </c>
      <c r="B452" s="19" t="s">
        <v>2562</v>
      </c>
      <c r="C452">
        <v>0</v>
      </c>
    </row>
    <row r="453" spans="1:3" x14ac:dyDescent="0.35">
      <c r="A453">
        <v>315266</v>
      </c>
      <c r="B453" s="19" t="s">
        <v>2562</v>
      </c>
      <c r="C453">
        <v>0</v>
      </c>
    </row>
    <row r="454" spans="1:3" x14ac:dyDescent="0.35">
      <c r="A454">
        <v>315266</v>
      </c>
      <c r="B454" s="19" t="s">
        <v>2562</v>
      </c>
      <c r="C454">
        <v>0</v>
      </c>
    </row>
    <row r="455" spans="1:3" x14ac:dyDescent="0.35">
      <c r="A455">
        <v>315266</v>
      </c>
      <c r="B455" s="19" t="s">
        <v>2562</v>
      </c>
      <c r="C455">
        <v>0</v>
      </c>
    </row>
    <row r="456" spans="1:3" x14ac:dyDescent="0.35">
      <c r="A456">
        <v>315266</v>
      </c>
      <c r="B456" s="19" t="s">
        <v>2562</v>
      </c>
      <c r="C456">
        <v>0</v>
      </c>
    </row>
    <row r="457" spans="1:3" x14ac:dyDescent="0.35">
      <c r="A457">
        <v>315266</v>
      </c>
      <c r="B457" s="19" t="s">
        <v>2562</v>
      </c>
      <c r="C457">
        <v>0</v>
      </c>
    </row>
    <row r="458" spans="1:3" x14ac:dyDescent="0.35">
      <c r="A458">
        <v>315266</v>
      </c>
      <c r="B458" s="19" t="s">
        <v>2562</v>
      </c>
      <c r="C458">
        <v>0</v>
      </c>
    </row>
    <row r="459" spans="1:3" x14ac:dyDescent="0.35">
      <c r="A459">
        <v>315266</v>
      </c>
      <c r="B459" s="19" t="s">
        <v>2562</v>
      </c>
      <c r="C459">
        <v>0</v>
      </c>
    </row>
    <row r="460" spans="1:3" x14ac:dyDescent="0.35">
      <c r="A460">
        <v>315266</v>
      </c>
      <c r="B460" s="19" t="s">
        <v>2562</v>
      </c>
      <c r="C460">
        <v>0</v>
      </c>
    </row>
    <row r="461" spans="1:3" x14ac:dyDescent="0.35">
      <c r="A461">
        <v>315266</v>
      </c>
      <c r="B461" s="19" t="s">
        <v>2562</v>
      </c>
      <c r="C461">
        <v>0</v>
      </c>
    </row>
    <row r="462" spans="1:3" x14ac:dyDescent="0.35">
      <c r="A462">
        <v>270266</v>
      </c>
      <c r="B462" s="19" t="s">
        <v>2562</v>
      </c>
      <c r="C462">
        <v>0</v>
      </c>
    </row>
    <row r="463" spans="1:3" x14ac:dyDescent="0.35">
      <c r="A463">
        <v>270266</v>
      </c>
      <c r="B463" s="19" t="s">
        <v>2562</v>
      </c>
      <c r="C463">
        <v>0</v>
      </c>
    </row>
    <row r="464" spans="1:3" x14ac:dyDescent="0.35">
      <c r="A464">
        <v>270266</v>
      </c>
      <c r="B464" s="19" t="s">
        <v>2562</v>
      </c>
      <c r="C464">
        <v>0</v>
      </c>
    </row>
    <row r="465" spans="1:3" x14ac:dyDescent="0.35">
      <c r="A465">
        <v>270266</v>
      </c>
      <c r="B465" s="19" t="s">
        <v>2562</v>
      </c>
      <c r="C465">
        <v>0</v>
      </c>
    </row>
    <row r="466" spans="1:3" x14ac:dyDescent="0.35">
      <c r="A466">
        <v>270266</v>
      </c>
      <c r="B466" s="19" t="s">
        <v>2562</v>
      </c>
      <c r="C466">
        <v>0</v>
      </c>
    </row>
    <row r="467" spans="1:3" x14ac:dyDescent="0.35">
      <c r="A467">
        <v>270266</v>
      </c>
      <c r="B467" s="19" t="s">
        <v>2562</v>
      </c>
      <c r="C467">
        <v>0</v>
      </c>
    </row>
    <row r="468" spans="1:3" x14ac:dyDescent="0.35">
      <c r="A468">
        <v>270266</v>
      </c>
      <c r="B468" s="19" t="s">
        <v>2562</v>
      </c>
      <c r="C468">
        <v>0</v>
      </c>
    </row>
    <row r="469" spans="1:3" x14ac:dyDescent="0.35">
      <c r="A469">
        <v>270266</v>
      </c>
      <c r="B469" s="19" t="s">
        <v>2562</v>
      </c>
      <c r="C469">
        <v>0</v>
      </c>
    </row>
    <row r="470" spans="1:3" x14ac:dyDescent="0.35">
      <c r="A470">
        <v>270266</v>
      </c>
      <c r="B470" s="19" t="s">
        <v>2562</v>
      </c>
      <c r="C470">
        <v>0</v>
      </c>
    </row>
    <row r="471" spans="1:3" x14ac:dyDescent="0.35">
      <c r="A471">
        <v>270266</v>
      </c>
      <c r="B471" s="19" t="s">
        <v>2562</v>
      </c>
      <c r="C471">
        <v>0</v>
      </c>
    </row>
    <row r="472" spans="1:3" x14ac:dyDescent="0.35">
      <c r="A472">
        <v>423302</v>
      </c>
      <c r="B472" s="19" t="s">
        <v>2562</v>
      </c>
      <c r="C472">
        <v>0</v>
      </c>
    </row>
    <row r="473" spans="1:3" x14ac:dyDescent="0.35">
      <c r="A473">
        <v>423302</v>
      </c>
      <c r="B473" s="19" t="s">
        <v>2562</v>
      </c>
      <c r="C473">
        <v>0</v>
      </c>
    </row>
    <row r="474" spans="1:3" x14ac:dyDescent="0.35">
      <c r="A474">
        <v>423302</v>
      </c>
      <c r="B474" s="19" t="s">
        <v>2562</v>
      </c>
      <c r="C474">
        <v>0</v>
      </c>
    </row>
    <row r="475" spans="1:3" x14ac:dyDescent="0.35">
      <c r="A475">
        <v>423302</v>
      </c>
      <c r="B475" s="19" t="s">
        <v>2562</v>
      </c>
      <c r="C475">
        <v>0</v>
      </c>
    </row>
    <row r="476" spans="1:3" x14ac:dyDescent="0.35">
      <c r="A476">
        <v>423302</v>
      </c>
      <c r="B476" s="19" t="s">
        <v>2562</v>
      </c>
      <c r="C476">
        <v>0</v>
      </c>
    </row>
    <row r="477" spans="1:3" x14ac:dyDescent="0.35">
      <c r="A477">
        <v>423302</v>
      </c>
      <c r="B477" s="19" t="s">
        <v>2562</v>
      </c>
      <c r="C477">
        <v>0</v>
      </c>
    </row>
    <row r="478" spans="1:3" x14ac:dyDescent="0.35">
      <c r="A478">
        <v>423302</v>
      </c>
      <c r="B478" s="19" t="s">
        <v>2562</v>
      </c>
      <c r="C478">
        <v>0</v>
      </c>
    </row>
    <row r="479" spans="1:3" x14ac:dyDescent="0.35">
      <c r="A479">
        <v>423302</v>
      </c>
      <c r="B479" s="19" t="s">
        <v>2562</v>
      </c>
      <c r="C479">
        <v>0</v>
      </c>
    </row>
    <row r="480" spans="1:3" x14ac:dyDescent="0.35">
      <c r="A480">
        <v>423302</v>
      </c>
      <c r="B480" s="19" t="s">
        <v>2562</v>
      </c>
      <c r="C480">
        <v>0</v>
      </c>
    </row>
    <row r="481" spans="1:3" x14ac:dyDescent="0.35">
      <c r="A481">
        <v>423302</v>
      </c>
      <c r="B481" s="19" t="s">
        <v>2562</v>
      </c>
      <c r="C481">
        <v>0</v>
      </c>
    </row>
    <row r="482" spans="1:3" x14ac:dyDescent="0.35">
      <c r="A482">
        <v>1692338</v>
      </c>
      <c r="B482" s="19" t="s">
        <v>2562</v>
      </c>
      <c r="C482">
        <v>0</v>
      </c>
    </row>
    <row r="483" spans="1:3" x14ac:dyDescent="0.35">
      <c r="A483">
        <v>1692338</v>
      </c>
      <c r="B483" s="19" t="s">
        <v>2562</v>
      </c>
      <c r="C483">
        <v>0</v>
      </c>
    </row>
    <row r="484" spans="1:3" x14ac:dyDescent="0.35">
      <c r="A484">
        <v>1692338</v>
      </c>
      <c r="B484" s="19" t="s">
        <v>2562</v>
      </c>
      <c r="C484">
        <v>0</v>
      </c>
    </row>
    <row r="485" spans="1:3" x14ac:dyDescent="0.35">
      <c r="A485">
        <v>1692338</v>
      </c>
      <c r="B485" s="19" t="s">
        <v>2562</v>
      </c>
      <c r="C485">
        <v>0</v>
      </c>
    </row>
    <row r="486" spans="1:3" x14ac:dyDescent="0.35">
      <c r="A486">
        <v>1692338</v>
      </c>
      <c r="B486" s="19" t="s">
        <v>2562</v>
      </c>
      <c r="C486">
        <v>0</v>
      </c>
    </row>
    <row r="487" spans="1:3" x14ac:dyDescent="0.35">
      <c r="A487">
        <v>1692338</v>
      </c>
      <c r="B487" s="19" t="s">
        <v>2562</v>
      </c>
      <c r="C487">
        <v>0</v>
      </c>
    </row>
    <row r="488" spans="1:3" x14ac:dyDescent="0.35">
      <c r="A488">
        <v>1692338</v>
      </c>
      <c r="B488" s="19" t="s">
        <v>2562</v>
      </c>
      <c r="C488">
        <v>0</v>
      </c>
    </row>
    <row r="489" spans="1:3" x14ac:dyDescent="0.35">
      <c r="A489">
        <v>1692338</v>
      </c>
      <c r="B489" s="19" t="s">
        <v>2562</v>
      </c>
      <c r="C489">
        <v>0</v>
      </c>
    </row>
    <row r="490" spans="1:3" x14ac:dyDescent="0.35">
      <c r="A490">
        <v>1692338</v>
      </c>
      <c r="B490" s="19" t="s">
        <v>2562</v>
      </c>
      <c r="C490">
        <v>0</v>
      </c>
    </row>
    <row r="491" spans="1:3" x14ac:dyDescent="0.35">
      <c r="A491">
        <v>1692338</v>
      </c>
      <c r="B491" s="19" t="s">
        <v>2562</v>
      </c>
      <c r="C491">
        <v>0</v>
      </c>
    </row>
    <row r="492" spans="1:3" x14ac:dyDescent="0.35">
      <c r="A492">
        <v>275390</v>
      </c>
      <c r="B492" s="19" t="s">
        <v>2562</v>
      </c>
      <c r="C492">
        <v>0</v>
      </c>
    </row>
    <row r="493" spans="1:3" x14ac:dyDescent="0.35">
      <c r="A493">
        <v>275390</v>
      </c>
      <c r="B493" s="19" t="s">
        <v>2562</v>
      </c>
      <c r="C493">
        <v>0</v>
      </c>
    </row>
    <row r="494" spans="1:3" x14ac:dyDescent="0.35">
      <c r="A494">
        <v>275390</v>
      </c>
      <c r="B494" s="19" t="s">
        <v>2562</v>
      </c>
      <c r="C494">
        <v>0</v>
      </c>
    </row>
    <row r="495" spans="1:3" x14ac:dyDescent="0.35">
      <c r="A495">
        <v>275390</v>
      </c>
      <c r="B495" s="19" t="s">
        <v>2562</v>
      </c>
      <c r="C495">
        <v>0</v>
      </c>
    </row>
    <row r="496" spans="1:3" x14ac:dyDescent="0.35">
      <c r="A496">
        <v>275390</v>
      </c>
      <c r="B496" s="19" t="s">
        <v>2562</v>
      </c>
      <c r="C496">
        <v>0</v>
      </c>
    </row>
    <row r="497" spans="1:3" x14ac:dyDescent="0.35">
      <c r="A497">
        <v>275390</v>
      </c>
      <c r="B497" s="19" t="s">
        <v>2562</v>
      </c>
      <c r="C497">
        <v>0</v>
      </c>
    </row>
    <row r="498" spans="1:3" x14ac:dyDescent="0.35">
      <c r="A498">
        <v>275390</v>
      </c>
      <c r="B498" s="19" t="s">
        <v>2562</v>
      </c>
      <c r="C498">
        <v>0</v>
      </c>
    </row>
    <row r="499" spans="1:3" x14ac:dyDescent="0.35">
      <c r="A499">
        <v>275390</v>
      </c>
      <c r="B499" s="19" t="s">
        <v>2562</v>
      </c>
      <c r="C499">
        <v>0</v>
      </c>
    </row>
    <row r="500" spans="1:3" x14ac:dyDescent="0.35">
      <c r="A500">
        <v>275390</v>
      </c>
      <c r="B500" s="19" t="s">
        <v>2562</v>
      </c>
      <c r="C500">
        <v>0</v>
      </c>
    </row>
    <row r="501" spans="1:3" x14ac:dyDescent="0.35">
      <c r="A501">
        <v>275390</v>
      </c>
      <c r="B501" s="19" t="s">
        <v>2562</v>
      </c>
      <c r="C501">
        <v>0</v>
      </c>
    </row>
    <row r="502" spans="1:3" x14ac:dyDescent="0.35">
      <c r="A502">
        <v>470906</v>
      </c>
      <c r="B502" s="19" t="s">
        <v>2562</v>
      </c>
      <c r="C502">
        <v>0</v>
      </c>
    </row>
    <row r="503" spans="1:3" x14ac:dyDescent="0.35">
      <c r="A503">
        <v>470906</v>
      </c>
      <c r="B503" s="19" t="s">
        <v>2562</v>
      </c>
      <c r="C503">
        <v>0</v>
      </c>
    </row>
    <row r="504" spans="1:3" x14ac:dyDescent="0.35">
      <c r="A504">
        <v>470906</v>
      </c>
      <c r="B504" s="19" t="s">
        <v>2562</v>
      </c>
      <c r="C504">
        <v>0</v>
      </c>
    </row>
    <row r="505" spans="1:3" x14ac:dyDescent="0.35">
      <c r="A505">
        <v>470906</v>
      </c>
      <c r="B505" s="19" t="s">
        <v>2562</v>
      </c>
      <c r="C505">
        <v>0</v>
      </c>
    </row>
    <row r="506" spans="1:3" x14ac:dyDescent="0.35">
      <c r="A506">
        <v>470906</v>
      </c>
      <c r="B506" s="19" t="s">
        <v>2562</v>
      </c>
      <c r="C506">
        <v>0</v>
      </c>
    </row>
    <row r="507" spans="1:3" x14ac:dyDescent="0.35">
      <c r="A507">
        <v>470906</v>
      </c>
      <c r="B507" s="19" t="s">
        <v>2562</v>
      </c>
      <c r="C507">
        <v>0</v>
      </c>
    </row>
    <row r="508" spans="1:3" x14ac:dyDescent="0.35">
      <c r="A508">
        <v>470906</v>
      </c>
      <c r="B508" s="19" t="s">
        <v>2562</v>
      </c>
      <c r="C508">
        <v>0</v>
      </c>
    </row>
    <row r="509" spans="1:3" x14ac:dyDescent="0.35">
      <c r="A509">
        <v>470906</v>
      </c>
      <c r="B509" s="19" t="s">
        <v>2562</v>
      </c>
      <c r="C509">
        <v>0</v>
      </c>
    </row>
    <row r="510" spans="1:3" x14ac:dyDescent="0.35">
      <c r="A510">
        <v>470906</v>
      </c>
      <c r="B510" s="19" t="s">
        <v>2562</v>
      </c>
      <c r="C510">
        <v>0</v>
      </c>
    </row>
    <row r="511" spans="1:3" x14ac:dyDescent="0.35">
      <c r="A511">
        <v>470906</v>
      </c>
      <c r="B511" s="19" t="s">
        <v>2562</v>
      </c>
      <c r="C511">
        <v>0</v>
      </c>
    </row>
    <row r="512" spans="1:3" x14ac:dyDescent="0.35">
      <c r="A512">
        <v>667464</v>
      </c>
      <c r="B512" s="19" t="s">
        <v>2562</v>
      </c>
      <c r="C512">
        <v>0</v>
      </c>
    </row>
    <row r="513" spans="1:3" x14ac:dyDescent="0.35">
      <c r="A513">
        <v>667464</v>
      </c>
      <c r="B513" s="19" t="s">
        <v>2562</v>
      </c>
      <c r="C513">
        <v>0</v>
      </c>
    </row>
    <row r="514" spans="1:3" x14ac:dyDescent="0.35">
      <c r="A514">
        <v>667464</v>
      </c>
      <c r="B514" s="19" t="s">
        <v>2562</v>
      </c>
      <c r="C514">
        <v>0</v>
      </c>
    </row>
    <row r="515" spans="1:3" x14ac:dyDescent="0.35">
      <c r="A515">
        <v>667464</v>
      </c>
      <c r="B515" s="19" t="s">
        <v>2562</v>
      </c>
      <c r="C515">
        <v>0</v>
      </c>
    </row>
    <row r="516" spans="1:3" x14ac:dyDescent="0.35">
      <c r="A516">
        <v>667464</v>
      </c>
      <c r="B516" s="19" t="s">
        <v>2562</v>
      </c>
      <c r="C516">
        <v>0</v>
      </c>
    </row>
    <row r="517" spans="1:3" x14ac:dyDescent="0.35">
      <c r="A517">
        <v>667464</v>
      </c>
      <c r="B517" s="19" t="s">
        <v>2562</v>
      </c>
      <c r="C517">
        <v>0</v>
      </c>
    </row>
    <row r="518" spans="1:3" x14ac:dyDescent="0.35">
      <c r="A518">
        <v>667464</v>
      </c>
      <c r="B518" s="19" t="s">
        <v>2562</v>
      </c>
      <c r="C518">
        <v>0</v>
      </c>
    </row>
    <row r="519" spans="1:3" x14ac:dyDescent="0.35">
      <c r="A519">
        <v>667464</v>
      </c>
      <c r="B519" s="19" t="s">
        <v>2562</v>
      </c>
      <c r="C519">
        <v>0</v>
      </c>
    </row>
    <row r="520" spans="1:3" x14ac:dyDescent="0.35">
      <c r="A520">
        <v>667464</v>
      </c>
      <c r="B520" s="19" t="s">
        <v>2562</v>
      </c>
      <c r="C520">
        <v>0</v>
      </c>
    </row>
    <row r="521" spans="1:3" x14ac:dyDescent="0.35">
      <c r="A521">
        <v>667464</v>
      </c>
      <c r="B521" s="19" t="s">
        <v>2562</v>
      </c>
      <c r="C521">
        <v>0</v>
      </c>
    </row>
    <row r="522" spans="1:3" x14ac:dyDescent="0.35">
      <c r="A522">
        <v>1076087</v>
      </c>
      <c r="B522" s="19" t="s">
        <v>2562</v>
      </c>
      <c r="C522">
        <v>0</v>
      </c>
    </row>
    <row r="523" spans="1:3" x14ac:dyDescent="0.35">
      <c r="A523">
        <v>1076087</v>
      </c>
      <c r="B523" s="19" t="s">
        <v>2562</v>
      </c>
      <c r="C523">
        <v>0</v>
      </c>
    </row>
    <row r="524" spans="1:3" x14ac:dyDescent="0.35">
      <c r="A524">
        <v>1076087</v>
      </c>
      <c r="B524" s="19" t="s">
        <v>2562</v>
      </c>
      <c r="C524">
        <v>0</v>
      </c>
    </row>
    <row r="525" spans="1:3" x14ac:dyDescent="0.35">
      <c r="A525">
        <v>1076087</v>
      </c>
      <c r="B525" s="19" t="s">
        <v>2562</v>
      </c>
      <c r="C525">
        <v>0</v>
      </c>
    </row>
    <row r="526" spans="1:3" x14ac:dyDescent="0.35">
      <c r="A526">
        <v>1076087</v>
      </c>
      <c r="B526" s="19" t="s">
        <v>2562</v>
      </c>
      <c r="C526">
        <v>0</v>
      </c>
    </row>
    <row r="527" spans="1:3" x14ac:dyDescent="0.35">
      <c r="A527">
        <v>1076087</v>
      </c>
      <c r="B527" s="19" t="s">
        <v>2562</v>
      </c>
      <c r="C527">
        <v>0</v>
      </c>
    </row>
    <row r="528" spans="1:3" x14ac:dyDescent="0.35">
      <c r="A528">
        <v>1076087</v>
      </c>
      <c r="B528" s="19" t="s">
        <v>2562</v>
      </c>
      <c r="C528">
        <v>0</v>
      </c>
    </row>
    <row r="529" spans="1:3" x14ac:dyDescent="0.35">
      <c r="A529">
        <v>1076087</v>
      </c>
      <c r="B529" s="19" t="s">
        <v>2562</v>
      </c>
      <c r="C529">
        <v>0</v>
      </c>
    </row>
    <row r="530" spans="1:3" x14ac:dyDescent="0.35">
      <c r="A530">
        <v>1076087</v>
      </c>
      <c r="B530" s="19" t="s">
        <v>2562</v>
      </c>
      <c r="C530">
        <v>0</v>
      </c>
    </row>
    <row r="531" spans="1:3" x14ac:dyDescent="0.35">
      <c r="A531">
        <v>1076087</v>
      </c>
      <c r="B531" s="19" t="s">
        <v>2562</v>
      </c>
      <c r="C531">
        <v>0</v>
      </c>
    </row>
    <row r="532" spans="1:3" x14ac:dyDescent="0.35">
      <c r="A532">
        <v>1178252</v>
      </c>
      <c r="B532" s="19" t="s">
        <v>2562</v>
      </c>
      <c r="C532">
        <v>0</v>
      </c>
    </row>
    <row r="533" spans="1:3" x14ac:dyDescent="0.35">
      <c r="A533">
        <v>1178252</v>
      </c>
      <c r="B533" s="19" t="s">
        <v>2562</v>
      </c>
      <c r="C533">
        <v>0</v>
      </c>
    </row>
    <row r="534" spans="1:3" x14ac:dyDescent="0.35">
      <c r="A534">
        <v>1178252</v>
      </c>
      <c r="B534" s="19" t="s">
        <v>2562</v>
      </c>
      <c r="C534">
        <v>0</v>
      </c>
    </row>
    <row r="535" spans="1:3" x14ac:dyDescent="0.35">
      <c r="A535">
        <v>1178252</v>
      </c>
      <c r="B535" s="19" t="s">
        <v>2562</v>
      </c>
      <c r="C535">
        <v>0</v>
      </c>
    </row>
    <row r="536" spans="1:3" x14ac:dyDescent="0.35">
      <c r="A536">
        <v>1178252</v>
      </c>
      <c r="B536" s="19" t="s">
        <v>2562</v>
      </c>
      <c r="C536">
        <v>0</v>
      </c>
    </row>
    <row r="537" spans="1:3" x14ac:dyDescent="0.35">
      <c r="A537">
        <v>1178252</v>
      </c>
      <c r="B537" s="19" t="s">
        <v>2562</v>
      </c>
      <c r="C537">
        <v>0</v>
      </c>
    </row>
    <row r="538" spans="1:3" x14ac:dyDescent="0.35">
      <c r="A538">
        <v>1178252</v>
      </c>
      <c r="B538" s="19" t="s">
        <v>2562</v>
      </c>
      <c r="C538">
        <v>0</v>
      </c>
    </row>
    <row r="539" spans="1:3" x14ac:dyDescent="0.35">
      <c r="A539">
        <v>1178252</v>
      </c>
      <c r="B539" s="19" t="s">
        <v>2562</v>
      </c>
      <c r="C539">
        <v>0</v>
      </c>
    </row>
    <row r="540" spans="1:3" x14ac:dyDescent="0.35">
      <c r="A540">
        <v>1178252</v>
      </c>
      <c r="B540" s="19" t="s">
        <v>2562</v>
      </c>
      <c r="C540">
        <v>0</v>
      </c>
    </row>
    <row r="541" spans="1:3" x14ac:dyDescent="0.35">
      <c r="A541">
        <v>1178252</v>
      </c>
      <c r="B541" s="19" t="s">
        <v>2562</v>
      </c>
      <c r="C541">
        <v>0</v>
      </c>
    </row>
    <row r="542" spans="1:3" x14ac:dyDescent="0.35">
      <c r="A542">
        <v>844066</v>
      </c>
      <c r="B542" s="19" t="s">
        <v>2562</v>
      </c>
      <c r="C542">
        <v>0</v>
      </c>
    </row>
    <row r="543" spans="1:3" x14ac:dyDescent="0.35">
      <c r="A543">
        <v>844066</v>
      </c>
      <c r="B543" s="19" t="s">
        <v>2562</v>
      </c>
      <c r="C543">
        <v>0</v>
      </c>
    </row>
    <row r="544" spans="1:3" x14ac:dyDescent="0.35">
      <c r="A544">
        <v>844066</v>
      </c>
      <c r="B544" s="19" t="s">
        <v>2562</v>
      </c>
      <c r="C544">
        <v>0</v>
      </c>
    </row>
    <row r="545" spans="1:3" x14ac:dyDescent="0.35">
      <c r="A545">
        <v>844066</v>
      </c>
      <c r="B545" s="19" t="s">
        <v>2562</v>
      </c>
      <c r="C545">
        <v>0</v>
      </c>
    </row>
    <row r="546" spans="1:3" x14ac:dyDescent="0.35">
      <c r="A546">
        <v>844066</v>
      </c>
      <c r="B546" s="19" t="s">
        <v>2562</v>
      </c>
      <c r="C546">
        <v>0</v>
      </c>
    </row>
    <row r="547" spans="1:3" x14ac:dyDescent="0.35">
      <c r="A547">
        <v>844066</v>
      </c>
      <c r="B547" s="19" t="s">
        <v>2562</v>
      </c>
      <c r="C547">
        <v>0</v>
      </c>
    </row>
    <row r="548" spans="1:3" x14ac:dyDescent="0.35">
      <c r="A548">
        <v>844066</v>
      </c>
      <c r="B548" s="19" t="s">
        <v>2562</v>
      </c>
      <c r="C548">
        <v>0</v>
      </c>
    </row>
    <row r="549" spans="1:3" x14ac:dyDescent="0.35">
      <c r="A549">
        <v>844066</v>
      </c>
      <c r="B549" s="19" t="s">
        <v>2562</v>
      </c>
      <c r="C549">
        <v>0</v>
      </c>
    </row>
    <row r="550" spans="1:3" x14ac:dyDescent="0.35">
      <c r="A550">
        <v>844066</v>
      </c>
      <c r="B550" s="19" t="s">
        <v>2562</v>
      </c>
      <c r="C550">
        <v>0</v>
      </c>
    </row>
    <row r="551" spans="1:3" x14ac:dyDescent="0.35">
      <c r="A551">
        <v>844066</v>
      </c>
      <c r="B551" s="19" t="s">
        <v>2562</v>
      </c>
      <c r="C551">
        <v>0</v>
      </c>
    </row>
    <row r="552" spans="1:3" x14ac:dyDescent="0.35">
      <c r="A552">
        <v>105253</v>
      </c>
      <c r="B552" s="19" t="s">
        <v>2562</v>
      </c>
      <c r="C552">
        <v>0</v>
      </c>
    </row>
    <row r="553" spans="1:3" x14ac:dyDescent="0.35">
      <c r="A553">
        <v>105253</v>
      </c>
      <c r="B553" s="19" t="s">
        <v>2562</v>
      </c>
      <c r="C553">
        <v>0</v>
      </c>
    </row>
    <row r="554" spans="1:3" x14ac:dyDescent="0.35">
      <c r="A554">
        <v>105253</v>
      </c>
      <c r="B554" s="19" t="s">
        <v>2562</v>
      </c>
      <c r="C554">
        <v>0</v>
      </c>
    </row>
    <row r="555" spans="1:3" x14ac:dyDescent="0.35">
      <c r="A555">
        <v>105253</v>
      </c>
      <c r="B555" s="19" t="s">
        <v>2562</v>
      </c>
      <c r="C555">
        <v>0</v>
      </c>
    </row>
    <row r="556" spans="1:3" x14ac:dyDescent="0.35">
      <c r="A556">
        <v>105253</v>
      </c>
      <c r="B556" s="19" t="s">
        <v>2562</v>
      </c>
      <c r="C556">
        <v>0</v>
      </c>
    </row>
    <row r="557" spans="1:3" x14ac:dyDescent="0.35">
      <c r="A557">
        <v>105253</v>
      </c>
      <c r="B557" s="19" t="s">
        <v>2562</v>
      </c>
      <c r="C557">
        <v>0</v>
      </c>
    </row>
    <row r="558" spans="1:3" x14ac:dyDescent="0.35">
      <c r="A558">
        <v>105253</v>
      </c>
      <c r="B558" s="19" t="s">
        <v>2562</v>
      </c>
      <c r="C558">
        <v>0</v>
      </c>
    </row>
    <row r="559" spans="1:3" x14ac:dyDescent="0.35">
      <c r="A559">
        <v>105253</v>
      </c>
      <c r="B559" s="19" t="s">
        <v>2562</v>
      </c>
      <c r="C559">
        <v>0</v>
      </c>
    </row>
    <row r="560" spans="1:3" x14ac:dyDescent="0.35">
      <c r="A560">
        <v>105253</v>
      </c>
      <c r="B560" s="19" t="s">
        <v>2562</v>
      </c>
      <c r="C560">
        <v>0</v>
      </c>
    </row>
    <row r="561" spans="1:3" x14ac:dyDescent="0.35">
      <c r="A561">
        <v>105253</v>
      </c>
      <c r="B561" s="19" t="s">
        <v>2562</v>
      </c>
      <c r="C561">
        <v>0</v>
      </c>
    </row>
    <row r="562" spans="1:3" x14ac:dyDescent="0.35">
      <c r="A562">
        <v>703126</v>
      </c>
      <c r="B562" s="19" t="s">
        <v>2562</v>
      </c>
      <c r="C562">
        <v>0</v>
      </c>
    </row>
    <row r="563" spans="1:3" x14ac:dyDescent="0.35">
      <c r="A563">
        <v>703126</v>
      </c>
      <c r="B563" s="19" t="s">
        <v>2562</v>
      </c>
      <c r="C563">
        <v>0</v>
      </c>
    </row>
    <row r="564" spans="1:3" x14ac:dyDescent="0.35">
      <c r="A564">
        <v>703126</v>
      </c>
      <c r="B564" s="19" t="s">
        <v>2562</v>
      </c>
      <c r="C564">
        <v>0</v>
      </c>
    </row>
    <row r="565" spans="1:3" x14ac:dyDescent="0.35">
      <c r="A565">
        <v>703126</v>
      </c>
      <c r="B565" s="19" t="s">
        <v>2562</v>
      </c>
      <c r="C565">
        <v>0</v>
      </c>
    </row>
    <row r="566" spans="1:3" x14ac:dyDescent="0.35">
      <c r="A566">
        <v>703126</v>
      </c>
      <c r="B566" s="19" t="s">
        <v>2562</v>
      </c>
      <c r="C566">
        <v>0</v>
      </c>
    </row>
    <row r="567" spans="1:3" x14ac:dyDescent="0.35">
      <c r="A567">
        <v>703126</v>
      </c>
      <c r="B567" s="19" t="s">
        <v>2562</v>
      </c>
      <c r="C567">
        <v>0</v>
      </c>
    </row>
    <row r="568" spans="1:3" x14ac:dyDescent="0.35">
      <c r="A568">
        <v>703126</v>
      </c>
      <c r="B568" s="19" t="s">
        <v>2562</v>
      </c>
      <c r="C568">
        <v>0</v>
      </c>
    </row>
    <row r="569" spans="1:3" x14ac:dyDescent="0.35">
      <c r="A569">
        <v>703126</v>
      </c>
      <c r="B569" s="19" t="s">
        <v>2562</v>
      </c>
      <c r="C569">
        <v>0</v>
      </c>
    </row>
    <row r="570" spans="1:3" x14ac:dyDescent="0.35">
      <c r="A570">
        <v>703126</v>
      </c>
      <c r="B570" s="19" t="s">
        <v>2562</v>
      </c>
      <c r="C570">
        <v>0</v>
      </c>
    </row>
    <row r="571" spans="1:3" x14ac:dyDescent="0.35">
      <c r="A571">
        <v>703126</v>
      </c>
      <c r="B571" s="19" t="s">
        <v>2562</v>
      </c>
      <c r="C571">
        <v>0</v>
      </c>
    </row>
    <row r="572" spans="1:3" x14ac:dyDescent="0.35">
      <c r="A572">
        <v>703126</v>
      </c>
      <c r="B572" s="19" t="s">
        <v>2562</v>
      </c>
      <c r="C572">
        <v>0</v>
      </c>
    </row>
    <row r="573" spans="1:3" x14ac:dyDescent="0.35">
      <c r="A573">
        <v>683220</v>
      </c>
      <c r="B573" s="19" t="s">
        <v>2562</v>
      </c>
      <c r="C573">
        <v>0</v>
      </c>
    </row>
    <row r="574" spans="1:3" x14ac:dyDescent="0.35">
      <c r="A574">
        <v>683220</v>
      </c>
      <c r="B574" s="19" t="s">
        <v>2562</v>
      </c>
      <c r="C574">
        <v>0</v>
      </c>
    </row>
    <row r="575" spans="1:3" x14ac:dyDescent="0.35">
      <c r="A575">
        <v>683220</v>
      </c>
      <c r="B575" s="19" t="s">
        <v>2562</v>
      </c>
      <c r="C575">
        <v>0</v>
      </c>
    </row>
    <row r="576" spans="1:3" x14ac:dyDescent="0.35">
      <c r="A576">
        <v>683220</v>
      </c>
      <c r="B576" s="19" t="s">
        <v>2562</v>
      </c>
      <c r="C576">
        <v>0</v>
      </c>
    </row>
    <row r="577" spans="1:3" x14ac:dyDescent="0.35">
      <c r="A577">
        <v>683220</v>
      </c>
      <c r="B577" s="19" t="s">
        <v>2562</v>
      </c>
      <c r="C577">
        <v>0</v>
      </c>
    </row>
    <row r="578" spans="1:3" x14ac:dyDescent="0.35">
      <c r="A578">
        <v>683220</v>
      </c>
      <c r="B578" s="19" t="s">
        <v>2562</v>
      </c>
      <c r="C578">
        <v>0</v>
      </c>
    </row>
    <row r="579" spans="1:3" x14ac:dyDescent="0.35">
      <c r="A579">
        <v>683220</v>
      </c>
      <c r="B579" s="19" t="s">
        <v>2562</v>
      </c>
      <c r="C579">
        <v>0</v>
      </c>
    </row>
    <row r="580" spans="1:3" x14ac:dyDescent="0.35">
      <c r="A580">
        <v>683220</v>
      </c>
      <c r="B580" s="19" t="s">
        <v>2562</v>
      </c>
      <c r="C580">
        <v>0</v>
      </c>
    </row>
    <row r="581" spans="1:3" x14ac:dyDescent="0.35">
      <c r="A581">
        <v>683220</v>
      </c>
      <c r="B581" s="19" t="s">
        <v>2562</v>
      </c>
      <c r="C581">
        <v>0</v>
      </c>
    </row>
    <row r="582" spans="1:3" x14ac:dyDescent="0.35">
      <c r="A582">
        <v>683220</v>
      </c>
      <c r="B582" s="19" t="s">
        <v>2562</v>
      </c>
      <c r="C582">
        <v>0</v>
      </c>
    </row>
    <row r="583" spans="1:3" x14ac:dyDescent="0.35">
      <c r="A583">
        <v>683220</v>
      </c>
      <c r="B583" s="19" t="s">
        <v>2562</v>
      </c>
      <c r="C583">
        <v>0</v>
      </c>
    </row>
    <row r="584" spans="1:3" x14ac:dyDescent="0.35">
      <c r="A584">
        <v>213806</v>
      </c>
      <c r="B584" s="19" t="s">
        <v>2562</v>
      </c>
      <c r="C584">
        <v>0</v>
      </c>
    </row>
    <row r="585" spans="1:3" x14ac:dyDescent="0.35">
      <c r="A585">
        <v>213806</v>
      </c>
      <c r="B585" s="19" t="s">
        <v>2562</v>
      </c>
      <c r="C585">
        <v>0</v>
      </c>
    </row>
    <row r="586" spans="1:3" x14ac:dyDescent="0.35">
      <c r="A586">
        <v>213806</v>
      </c>
      <c r="B586" s="19" t="s">
        <v>2562</v>
      </c>
      <c r="C586">
        <v>0</v>
      </c>
    </row>
    <row r="587" spans="1:3" x14ac:dyDescent="0.35">
      <c r="A587">
        <v>213806</v>
      </c>
      <c r="B587" s="19" t="s">
        <v>2562</v>
      </c>
      <c r="C587">
        <v>0</v>
      </c>
    </row>
    <row r="588" spans="1:3" x14ac:dyDescent="0.35">
      <c r="A588">
        <v>213806</v>
      </c>
      <c r="B588" s="19" t="s">
        <v>2562</v>
      </c>
      <c r="C588">
        <v>0</v>
      </c>
    </row>
    <row r="589" spans="1:3" x14ac:dyDescent="0.35">
      <c r="A589">
        <v>213806</v>
      </c>
      <c r="B589" s="19" t="s">
        <v>2562</v>
      </c>
      <c r="C589">
        <v>0</v>
      </c>
    </row>
    <row r="590" spans="1:3" x14ac:dyDescent="0.35">
      <c r="A590">
        <v>213806</v>
      </c>
      <c r="B590" s="19" t="s">
        <v>2562</v>
      </c>
      <c r="C590">
        <v>0</v>
      </c>
    </row>
    <row r="591" spans="1:3" x14ac:dyDescent="0.35">
      <c r="A591">
        <v>213806</v>
      </c>
      <c r="B591" s="19" t="s">
        <v>2562</v>
      </c>
      <c r="C591">
        <v>0</v>
      </c>
    </row>
    <row r="592" spans="1:3" x14ac:dyDescent="0.35">
      <c r="A592">
        <v>213806</v>
      </c>
      <c r="B592" s="19" t="s">
        <v>2562</v>
      </c>
      <c r="C592">
        <v>0</v>
      </c>
    </row>
    <row r="593" spans="1:3" x14ac:dyDescent="0.35">
      <c r="A593">
        <v>213806</v>
      </c>
      <c r="B593" s="19" t="s">
        <v>2562</v>
      </c>
      <c r="C593">
        <v>0</v>
      </c>
    </row>
    <row r="594" spans="1:3" x14ac:dyDescent="0.35">
      <c r="A594">
        <v>213806</v>
      </c>
      <c r="B594" s="19" t="s">
        <v>2562</v>
      </c>
      <c r="C594">
        <v>0</v>
      </c>
    </row>
    <row r="595" spans="1:3" x14ac:dyDescent="0.35">
      <c r="A595">
        <v>1523179</v>
      </c>
      <c r="B595" s="19" t="s">
        <v>2562</v>
      </c>
      <c r="C595">
        <v>0</v>
      </c>
    </row>
    <row r="596" spans="1:3" x14ac:dyDescent="0.35">
      <c r="A596">
        <v>1523179</v>
      </c>
      <c r="B596" s="19" t="s">
        <v>2562</v>
      </c>
      <c r="C596">
        <v>0</v>
      </c>
    </row>
    <row r="597" spans="1:3" x14ac:dyDescent="0.35">
      <c r="A597">
        <v>1523179</v>
      </c>
      <c r="B597" s="19" t="s">
        <v>2562</v>
      </c>
      <c r="C597">
        <v>0</v>
      </c>
    </row>
    <row r="598" spans="1:3" x14ac:dyDescent="0.35">
      <c r="A598">
        <v>1523179</v>
      </c>
      <c r="B598" s="19" t="s">
        <v>2562</v>
      </c>
      <c r="C598">
        <v>0</v>
      </c>
    </row>
    <row r="599" spans="1:3" x14ac:dyDescent="0.35">
      <c r="A599">
        <v>1523179</v>
      </c>
      <c r="B599" s="19" t="s">
        <v>2562</v>
      </c>
      <c r="C599">
        <v>0</v>
      </c>
    </row>
    <row r="600" spans="1:3" x14ac:dyDescent="0.35">
      <c r="A600">
        <v>1523179</v>
      </c>
      <c r="B600" s="19" t="s">
        <v>2562</v>
      </c>
      <c r="C600">
        <v>0</v>
      </c>
    </row>
    <row r="601" spans="1:3" x14ac:dyDescent="0.35">
      <c r="A601">
        <v>1523179</v>
      </c>
      <c r="B601" s="19" t="s">
        <v>2562</v>
      </c>
      <c r="C601">
        <v>0</v>
      </c>
    </row>
    <row r="602" spans="1:3" x14ac:dyDescent="0.35">
      <c r="A602">
        <v>1523179</v>
      </c>
      <c r="B602" s="19" t="s">
        <v>2562</v>
      </c>
      <c r="C602">
        <v>0</v>
      </c>
    </row>
    <row r="603" spans="1:3" x14ac:dyDescent="0.35">
      <c r="A603">
        <v>1523179</v>
      </c>
      <c r="B603" s="19" t="s">
        <v>2562</v>
      </c>
      <c r="C603">
        <v>0</v>
      </c>
    </row>
    <row r="604" spans="1:3" x14ac:dyDescent="0.35">
      <c r="A604">
        <v>1523179</v>
      </c>
      <c r="B604" s="19" t="s">
        <v>2562</v>
      </c>
      <c r="C604">
        <v>0</v>
      </c>
    </row>
    <row r="605" spans="1:3" x14ac:dyDescent="0.35">
      <c r="A605">
        <v>1523179</v>
      </c>
      <c r="B605" s="19" t="s">
        <v>2562</v>
      </c>
      <c r="C605">
        <v>0</v>
      </c>
    </row>
    <row r="606" spans="1:3" x14ac:dyDescent="0.35">
      <c r="A606">
        <v>233855</v>
      </c>
      <c r="B606" s="19" t="s">
        <v>2562</v>
      </c>
      <c r="C606">
        <v>0</v>
      </c>
    </row>
    <row r="607" spans="1:3" x14ac:dyDescent="0.35">
      <c r="A607">
        <v>233855</v>
      </c>
      <c r="B607" s="19" t="s">
        <v>2562</v>
      </c>
      <c r="C607">
        <v>0</v>
      </c>
    </row>
    <row r="608" spans="1:3" x14ac:dyDescent="0.35">
      <c r="A608">
        <v>233855</v>
      </c>
      <c r="B608" s="19" t="s">
        <v>2562</v>
      </c>
      <c r="C608">
        <v>0</v>
      </c>
    </row>
    <row r="609" spans="1:3" x14ac:dyDescent="0.35">
      <c r="A609">
        <v>233855</v>
      </c>
      <c r="B609" s="19" t="s">
        <v>2562</v>
      </c>
      <c r="C609">
        <v>0</v>
      </c>
    </row>
    <row r="610" spans="1:3" x14ac:dyDescent="0.35">
      <c r="A610">
        <v>233855</v>
      </c>
      <c r="B610" s="19" t="s">
        <v>2562</v>
      </c>
      <c r="C610">
        <v>0</v>
      </c>
    </row>
    <row r="611" spans="1:3" x14ac:dyDescent="0.35">
      <c r="A611">
        <v>233855</v>
      </c>
      <c r="B611" s="19" t="s">
        <v>2562</v>
      </c>
      <c r="C611">
        <v>0</v>
      </c>
    </row>
    <row r="612" spans="1:3" x14ac:dyDescent="0.35">
      <c r="A612">
        <v>233855</v>
      </c>
      <c r="B612" s="19" t="s">
        <v>2562</v>
      </c>
      <c r="C612">
        <v>0</v>
      </c>
    </row>
    <row r="613" spans="1:3" x14ac:dyDescent="0.35">
      <c r="A613">
        <v>233855</v>
      </c>
      <c r="B613" s="19" t="s">
        <v>2562</v>
      </c>
      <c r="C613">
        <v>0</v>
      </c>
    </row>
    <row r="614" spans="1:3" x14ac:dyDescent="0.35">
      <c r="A614">
        <v>233855</v>
      </c>
      <c r="B614" s="19" t="s">
        <v>2562</v>
      </c>
      <c r="C614">
        <v>0</v>
      </c>
    </row>
    <row r="615" spans="1:3" x14ac:dyDescent="0.35">
      <c r="A615">
        <v>233855</v>
      </c>
      <c r="B615" s="19" t="s">
        <v>2562</v>
      </c>
      <c r="C615">
        <v>0</v>
      </c>
    </row>
    <row r="616" spans="1:3" x14ac:dyDescent="0.35">
      <c r="A616">
        <v>233855</v>
      </c>
      <c r="B616" s="19" t="s">
        <v>2562</v>
      </c>
      <c r="C616">
        <v>0</v>
      </c>
    </row>
    <row r="617" spans="1:3" x14ac:dyDescent="0.35">
      <c r="A617">
        <v>256607</v>
      </c>
      <c r="B617" s="19" t="s">
        <v>2562</v>
      </c>
      <c r="C617">
        <v>0</v>
      </c>
    </row>
    <row r="618" spans="1:3" x14ac:dyDescent="0.35">
      <c r="A618">
        <v>256607</v>
      </c>
      <c r="B618" s="19" t="s">
        <v>2562</v>
      </c>
      <c r="C618">
        <v>0</v>
      </c>
    </row>
    <row r="619" spans="1:3" x14ac:dyDescent="0.35">
      <c r="A619">
        <v>256607</v>
      </c>
      <c r="B619" s="19" t="s">
        <v>2562</v>
      </c>
      <c r="C619">
        <v>0</v>
      </c>
    </row>
    <row r="620" spans="1:3" x14ac:dyDescent="0.35">
      <c r="A620">
        <v>256607</v>
      </c>
      <c r="B620" s="19" t="s">
        <v>2562</v>
      </c>
      <c r="C620">
        <v>0</v>
      </c>
    </row>
    <row r="621" spans="1:3" x14ac:dyDescent="0.35">
      <c r="A621">
        <v>256607</v>
      </c>
      <c r="B621" s="19" t="s">
        <v>2562</v>
      </c>
      <c r="C621">
        <v>0</v>
      </c>
    </row>
    <row r="622" spans="1:3" x14ac:dyDescent="0.35">
      <c r="A622">
        <v>256607</v>
      </c>
      <c r="B622" s="19" t="s">
        <v>2562</v>
      </c>
      <c r="C622">
        <v>0</v>
      </c>
    </row>
    <row r="623" spans="1:3" x14ac:dyDescent="0.35">
      <c r="A623">
        <v>256607</v>
      </c>
      <c r="B623" s="19" t="s">
        <v>2562</v>
      </c>
      <c r="C623">
        <v>0</v>
      </c>
    </row>
    <row r="624" spans="1:3" x14ac:dyDescent="0.35">
      <c r="A624">
        <v>256607</v>
      </c>
      <c r="B624" s="19" t="s">
        <v>2562</v>
      </c>
      <c r="C624">
        <v>0</v>
      </c>
    </row>
    <row r="625" spans="1:3" x14ac:dyDescent="0.35">
      <c r="A625">
        <v>256607</v>
      </c>
      <c r="B625" s="19" t="s">
        <v>2562</v>
      </c>
      <c r="C625">
        <v>0</v>
      </c>
    </row>
    <row r="626" spans="1:3" x14ac:dyDescent="0.35">
      <c r="A626">
        <v>256607</v>
      </c>
      <c r="B626" s="19" t="s">
        <v>2562</v>
      </c>
      <c r="C626">
        <v>0</v>
      </c>
    </row>
    <row r="627" spans="1:3" x14ac:dyDescent="0.35">
      <c r="A627">
        <v>256607</v>
      </c>
      <c r="B627" s="19" t="s">
        <v>2562</v>
      </c>
      <c r="C627">
        <v>0</v>
      </c>
    </row>
    <row r="628" spans="1:3" x14ac:dyDescent="0.35">
      <c r="A628">
        <v>93473</v>
      </c>
      <c r="B628" s="19" t="s">
        <v>2562</v>
      </c>
      <c r="C628">
        <v>0</v>
      </c>
    </row>
    <row r="629" spans="1:3" x14ac:dyDescent="0.35">
      <c r="A629">
        <v>93473</v>
      </c>
      <c r="B629" s="19" t="s">
        <v>2562</v>
      </c>
      <c r="C629">
        <v>0</v>
      </c>
    </row>
    <row r="630" spans="1:3" x14ac:dyDescent="0.35">
      <c r="A630">
        <v>93473</v>
      </c>
      <c r="B630" s="19" t="s">
        <v>2562</v>
      </c>
      <c r="C630">
        <v>0</v>
      </c>
    </row>
    <row r="631" spans="1:3" x14ac:dyDescent="0.35">
      <c r="A631">
        <v>93473</v>
      </c>
      <c r="B631" s="19" t="s">
        <v>2562</v>
      </c>
      <c r="C631">
        <v>0</v>
      </c>
    </row>
    <row r="632" spans="1:3" x14ac:dyDescent="0.35">
      <c r="A632">
        <v>93473</v>
      </c>
      <c r="B632" s="19" t="s">
        <v>2562</v>
      </c>
      <c r="C632">
        <v>0</v>
      </c>
    </row>
    <row r="633" spans="1:3" x14ac:dyDescent="0.35">
      <c r="A633">
        <v>93473</v>
      </c>
      <c r="B633" s="19" t="s">
        <v>2562</v>
      </c>
      <c r="C633">
        <v>0</v>
      </c>
    </row>
    <row r="634" spans="1:3" x14ac:dyDescent="0.35">
      <c r="A634">
        <v>93473</v>
      </c>
      <c r="B634" s="19" t="s">
        <v>2562</v>
      </c>
      <c r="C634">
        <v>0</v>
      </c>
    </row>
    <row r="635" spans="1:3" x14ac:dyDescent="0.35">
      <c r="A635">
        <v>93473</v>
      </c>
      <c r="B635" s="19" t="s">
        <v>2562</v>
      </c>
      <c r="C635">
        <v>0</v>
      </c>
    </row>
    <row r="636" spans="1:3" x14ac:dyDescent="0.35">
      <c r="A636">
        <v>93473</v>
      </c>
      <c r="B636" s="19" t="s">
        <v>2562</v>
      </c>
      <c r="C636">
        <v>0</v>
      </c>
    </row>
    <row r="637" spans="1:3" x14ac:dyDescent="0.35">
      <c r="A637">
        <v>93473</v>
      </c>
      <c r="B637" s="19" t="s">
        <v>2562</v>
      </c>
      <c r="C637">
        <v>0</v>
      </c>
    </row>
    <row r="638" spans="1:3" x14ac:dyDescent="0.35">
      <c r="A638">
        <v>93473</v>
      </c>
      <c r="B638" s="19" t="s">
        <v>2562</v>
      </c>
      <c r="C638">
        <v>0</v>
      </c>
    </row>
    <row r="639" spans="1:3" x14ac:dyDescent="0.35">
      <c r="A639">
        <v>191624</v>
      </c>
      <c r="B639" s="19" t="s">
        <v>2562</v>
      </c>
      <c r="C639">
        <v>0</v>
      </c>
    </row>
    <row r="640" spans="1:3" x14ac:dyDescent="0.35">
      <c r="A640">
        <v>191624</v>
      </c>
      <c r="B640" s="19" t="s">
        <v>2562</v>
      </c>
      <c r="C640">
        <v>0</v>
      </c>
    </row>
    <row r="641" spans="1:3" x14ac:dyDescent="0.35">
      <c r="A641">
        <v>191624</v>
      </c>
      <c r="B641" s="19" t="s">
        <v>2562</v>
      </c>
      <c r="C641">
        <v>0</v>
      </c>
    </row>
    <row r="642" spans="1:3" x14ac:dyDescent="0.35">
      <c r="A642">
        <v>191624</v>
      </c>
      <c r="B642" s="19" t="s">
        <v>2562</v>
      </c>
      <c r="C642">
        <v>0</v>
      </c>
    </row>
    <row r="643" spans="1:3" x14ac:dyDescent="0.35">
      <c r="A643">
        <v>191624</v>
      </c>
      <c r="B643" s="19" t="s">
        <v>2562</v>
      </c>
      <c r="C643">
        <v>0</v>
      </c>
    </row>
    <row r="644" spans="1:3" x14ac:dyDescent="0.35">
      <c r="A644">
        <v>191624</v>
      </c>
      <c r="B644" s="19" t="s">
        <v>2562</v>
      </c>
      <c r="C644">
        <v>0</v>
      </c>
    </row>
    <row r="645" spans="1:3" x14ac:dyDescent="0.35">
      <c r="A645">
        <v>191624</v>
      </c>
      <c r="B645" s="19" t="s">
        <v>2562</v>
      </c>
      <c r="C645">
        <v>0</v>
      </c>
    </row>
    <row r="646" spans="1:3" x14ac:dyDescent="0.35">
      <c r="A646">
        <v>191624</v>
      </c>
      <c r="B646" s="19" t="s">
        <v>2562</v>
      </c>
      <c r="C646">
        <v>0</v>
      </c>
    </row>
    <row r="647" spans="1:3" x14ac:dyDescent="0.35">
      <c r="A647">
        <v>191624</v>
      </c>
      <c r="B647" s="19" t="s">
        <v>2562</v>
      </c>
      <c r="C647">
        <v>0</v>
      </c>
    </row>
    <row r="648" spans="1:3" x14ac:dyDescent="0.35">
      <c r="A648">
        <v>191624</v>
      </c>
      <c r="B648" s="19" t="s">
        <v>2562</v>
      </c>
      <c r="C648">
        <v>0</v>
      </c>
    </row>
    <row r="649" spans="1:3" x14ac:dyDescent="0.35">
      <c r="A649">
        <v>191624</v>
      </c>
      <c r="B649" s="19" t="s">
        <v>2562</v>
      </c>
      <c r="C649">
        <v>0</v>
      </c>
    </row>
    <row r="650" spans="1:3" x14ac:dyDescent="0.35">
      <c r="A650">
        <v>308712</v>
      </c>
      <c r="B650" s="19" t="s">
        <v>2562</v>
      </c>
      <c r="C650">
        <v>0</v>
      </c>
    </row>
    <row r="651" spans="1:3" x14ac:dyDescent="0.35">
      <c r="A651">
        <v>308712</v>
      </c>
      <c r="B651" s="19" t="s">
        <v>2562</v>
      </c>
      <c r="C651">
        <v>0</v>
      </c>
    </row>
    <row r="652" spans="1:3" x14ac:dyDescent="0.35">
      <c r="A652">
        <v>308712</v>
      </c>
      <c r="B652" s="19" t="s">
        <v>2562</v>
      </c>
      <c r="C652">
        <v>0</v>
      </c>
    </row>
    <row r="653" spans="1:3" x14ac:dyDescent="0.35">
      <c r="A653">
        <v>308712</v>
      </c>
      <c r="B653" s="19" t="s">
        <v>2562</v>
      </c>
      <c r="C653">
        <v>0</v>
      </c>
    </row>
    <row r="654" spans="1:3" x14ac:dyDescent="0.35">
      <c r="A654">
        <v>308712</v>
      </c>
      <c r="B654" s="19" t="s">
        <v>2562</v>
      </c>
      <c r="C654">
        <v>0</v>
      </c>
    </row>
    <row r="655" spans="1:3" x14ac:dyDescent="0.35">
      <c r="A655">
        <v>308712</v>
      </c>
      <c r="B655" s="19" t="s">
        <v>2562</v>
      </c>
      <c r="C655">
        <v>0</v>
      </c>
    </row>
    <row r="656" spans="1:3" x14ac:dyDescent="0.35">
      <c r="A656">
        <v>308712</v>
      </c>
      <c r="B656" s="19" t="s">
        <v>2562</v>
      </c>
      <c r="C656">
        <v>0</v>
      </c>
    </row>
    <row r="657" spans="1:3" x14ac:dyDescent="0.35">
      <c r="A657">
        <v>308712</v>
      </c>
      <c r="B657" s="19" t="s">
        <v>2562</v>
      </c>
      <c r="C657">
        <v>0</v>
      </c>
    </row>
    <row r="658" spans="1:3" x14ac:dyDescent="0.35">
      <c r="A658">
        <v>308712</v>
      </c>
      <c r="B658" s="19" t="s">
        <v>2562</v>
      </c>
      <c r="C658">
        <v>0</v>
      </c>
    </row>
    <row r="659" spans="1:3" x14ac:dyDescent="0.35">
      <c r="A659">
        <v>308712</v>
      </c>
      <c r="B659" s="19" t="s">
        <v>2562</v>
      </c>
      <c r="C659">
        <v>0</v>
      </c>
    </row>
    <row r="660" spans="1:3" x14ac:dyDescent="0.35">
      <c r="A660">
        <v>308712</v>
      </c>
      <c r="B660" s="19" t="s">
        <v>2562</v>
      </c>
      <c r="C660">
        <v>0</v>
      </c>
    </row>
    <row r="661" spans="1:3" x14ac:dyDescent="0.35">
      <c r="A661">
        <v>434258</v>
      </c>
      <c r="B661" s="19" t="s">
        <v>2562</v>
      </c>
      <c r="C661">
        <v>0</v>
      </c>
    </row>
    <row r="662" spans="1:3" x14ac:dyDescent="0.35">
      <c r="A662">
        <v>434258</v>
      </c>
      <c r="B662" s="19" t="s">
        <v>2562</v>
      </c>
      <c r="C662">
        <v>0</v>
      </c>
    </row>
    <row r="663" spans="1:3" x14ac:dyDescent="0.35">
      <c r="A663">
        <v>434258</v>
      </c>
      <c r="B663" s="19" t="s">
        <v>2562</v>
      </c>
      <c r="C663">
        <v>0</v>
      </c>
    </row>
    <row r="664" spans="1:3" x14ac:dyDescent="0.35">
      <c r="A664">
        <v>434258</v>
      </c>
      <c r="B664" s="19" t="s">
        <v>2562</v>
      </c>
      <c r="C664">
        <v>0</v>
      </c>
    </row>
    <row r="665" spans="1:3" x14ac:dyDescent="0.35">
      <c r="A665">
        <v>434258</v>
      </c>
      <c r="B665" s="19" t="s">
        <v>2562</v>
      </c>
      <c r="C665">
        <v>0</v>
      </c>
    </row>
    <row r="666" spans="1:3" x14ac:dyDescent="0.35">
      <c r="A666">
        <v>434258</v>
      </c>
      <c r="B666" s="19" t="s">
        <v>2562</v>
      </c>
      <c r="C666">
        <v>0</v>
      </c>
    </row>
    <row r="667" spans="1:3" x14ac:dyDescent="0.35">
      <c r="A667">
        <v>434258</v>
      </c>
      <c r="B667" s="19" t="s">
        <v>2562</v>
      </c>
      <c r="C667">
        <v>0</v>
      </c>
    </row>
    <row r="668" spans="1:3" x14ac:dyDescent="0.35">
      <c r="A668">
        <v>434258</v>
      </c>
      <c r="B668" s="19" t="s">
        <v>2562</v>
      </c>
      <c r="C668">
        <v>0</v>
      </c>
    </row>
    <row r="669" spans="1:3" x14ac:dyDescent="0.35">
      <c r="A669">
        <v>434258</v>
      </c>
      <c r="B669" s="19" t="s">
        <v>2562</v>
      </c>
      <c r="C669">
        <v>0</v>
      </c>
    </row>
    <row r="670" spans="1:3" x14ac:dyDescent="0.35">
      <c r="A670">
        <v>434258</v>
      </c>
      <c r="B670" s="19" t="s">
        <v>2562</v>
      </c>
      <c r="C670">
        <v>0</v>
      </c>
    </row>
    <row r="671" spans="1:3" x14ac:dyDescent="0.35">
      <c r="A671">
        <v>434258</v>
      </c>
      <c r="B671" s="19" t="s">
        <v>2562</v>
      </c>
      <c r="C671">
        <v>0</v>
      </c>
    </row>
    <row r="672" spans="1:3" x14ac:dyDescent="0.35">
      <c r="A672">
        <v>345700</v>
      </c>
      <c r="B672" s="19" t="s">
        <v>2562</v>
      </c>
      <c r="C672">
        <v>0</v>
      </c>
    </row>
    <row r="673" spans="1:3" x14ac:dyDescent="0.35">
      <c r="A673">
        <v>345700</v>
      </c>
      <c r="B673" s="19" t="s">
        <v>2562</v>
      </c>
      <c r="C673">
        <v>0</v>
      </c>
    </row>
    <row r="674" spans="1:3" x14ac:dyDescent="0.35">
      <c r="A674">
        <v>345700</v>
      </c>
      <c r="B674" s="19" t="s">
        <v>2562</v>
      </c>
      <c r="C674">
        <v>0</v>
      </c>
    </row>
    <row r="675" spans="1:3" x14ac:dyDescent="0.35">
      <c r="A675">
        <v>345700</v>
      </c>
      <c r="B675" s="19" t="s">
        <v>2562</v>
      </c>
      <c r="C675">
        <v>0</v>
      </c>
    </row>
    <row r="676" spans="1:3" x14ac:dyDescent="0.35">
      <c r="A676">
        <v>345700</v>
      </c>
      <c r="B676" s="19" t="s">
        <v>2562</v>
      </c>
      <c r="C676">
        <v>0</v>
      </c>
    </row>
    <row r="677" spans="1:3" x14ac:dyDescent="0.35">
      <c r="A677">
        <v>345700</v>
      </c>
      <c r="B677" s="19" t="s">
        <v>2562</v>
      </c>
      <c r="C677">
        <v>0</v>
      </c>
    </row>
    <row r="678" spans="1:3" x14ac:dyDescent="0.35">
      <c r="A678">
        <v>345700</v>
      </c>
      <c r="B678" s="19" t="s">
        <v>2562</v>
      </c>
      <c r="C678">
        <v>0</v>
      </c>
    </row>
    <row r="679" spans="1:3" x14ac:dyDescent="0.35">
      <c r="A679">
        <v>345700</v>
      </c>
      <c r="B679" s="19" t="s">
        <v>2562</v>
      </c>
      <c r="C679">
        <v>0</v>
      </c>
    </row>
    <row r="680" spans="1:3" x14ac:dyDescent="0.35">
      <c r="A680">
        <v>345700</v>
      </c>
      <c r="B680" s="19" t="s">
        <v>2562</v>
      </c>
      <c r="C680">
        <v>0</v>
      </c>
    </row>
    <row r="681" spans="1:3" x14ac:dyDescent="0.35">
      <c r="A681">
        <v>345700</v>
      </c>
      <c r="B681" s="19" t="s">
        <v>2562</v>
      </c>
      <c r="C681">
        <v>0</v>
      </c>
    </row>
    <row r="682" spans="1:3" x14ac:dyDescent="0.35">
      <c r="A682">
        <v>345700</v>
      </c>
      <c r="B682" s="19" t="s">
        <v>2562</v>
      </c>
      <c r="C682">
        <v>0</v>
      </c>
    </row>
    <row r="683" spans="1:3" x14ac:dyDescent="0.35">
      <c r="A683">
        <v>247005</v>
      </c>
      <c r="B683" s="19" t="s">
        <v>2562</v>
      </c>
      <c r="C683">
        <v>0</v>
      </c>
    </row>
    <row r="684" spans="1:3" x14ac:dyDescent="0.35">
      <c r="A684">
        <v>247005</v>
      </c>
      <c r="B684" s="19" t="s">
        <v>2562</v>
      </c>
      <c r="C684">
        <v>0</v>
      </c>
    </row>
    <row r="685" spans="1:3" x14ac:dyDescent="0.35">
      <c r="A685">
        <v>247005</v>
      </c>
      <c r="B685" s="19" t="s">
        <v>2562</v>
      </c>
      <c r="C685">
        <v>0</v>
      </c>
    </row>
    <row r="686" spans="1:3" x14ac:dyDescent="0.35">
      <c r="A686">
        <v>247005</v>
      </c>
      <c r="B686" s="19" t="s">
        <v>2562</v>
      </c>
      <c r="C686">
        <v>0</v>
      </c>
    </row>
    <row r="687" spans="1:3" x14ac:dyDescent="0.35">
      <c r="A687">
        <v>247005</v>
      </c>
      <c r="B687" s="19" t="s">
        <v>2562</v>
      </c>
      <c r="C687">
        <v>0</v>
      </c>
    </row>
    <row r="688" spans="1:3" x14ac:dyDescent="0.35">
      <c r="A688">
        <v>247005</v>
      </c>
      <c r="B688" s="19" t="s">
        <v>2562</v>
      </c>
      <c r="C688">
        <v>0</v>
      </c>
    </row>
    <row r="689" spans="1:3" x14ac:dyDescent="0.35">
      <c r="A689">
        <v>247005</v>
      </c>
      <c r="B689" s="19" t="s">
        <v>2562</v>
      </c>
      <c r="C689">
        <v>0</v>
      </c>
    </row>
    <row r="690" spans="1:3" x14ac:dyDescent="0.35">
      <c r="A690">
        <v>247005</v>
      </c>
      <c r="B690" s="19" t="s">
        <v>2562</v>
      </c>
      <c r="C690">
        <v>0</v>
      </c>
    </row>
    <row r="691" spans="1:3" x14ac:dyDescent="0.35">
      <c r="A691">
        <v>247005</v>
      </c>
      <c r="B691" s="19" t="s">
        <v>2562</v>
      </c>
      <c r="C691">
        <v>0</v>
      </c>
    </row>
    <row r="692" spans="1:3" x14ac:dyDescent="0.35">
      <c r="A692">
        <v>247005</v>
      </c>
      <c r="B692" s="19" t="s">
        <v>2562</v>
      </c>
      <c r="C692">
        <v>0</v>
      </c>
    </row>
    <row r="693" spans="1:3" x14ac:dyDescent="0.35">
      <c r="A693">
        <v>247005</v>
      </c>
      <c r="B693" s="19" t="s">
        <v>2562</v>
      </c>
      <c r="C693">
        <v>0</v>
      </c>
    </row>
    <row r="694" spans="1:3" x14ac:dyDescent="0.35">
      <c r="A694">
        <v>1721</v>
      </c>
      <c r="B694" s="19" t="s">
        <v>2562</v>
      </c>
      <c r="C694">
        <v>0</v>
      </c>
    </row>
    <row r="695" spans="1:3" x14ac:dyDescent="0.35">
      <c r="A695">
        <v>1721</v>
      </c>
      <c r="B695" s="19" t="s">
        <v>2562</v>
      </c>
      <c r="C695">
        <v>0</v>
      </c>
    </row>
    <row r="696" spans="1:3" x14ac:dyDescent="0.35">
      <c r="A696">
        <v>1721</v>
      </c>
      <c r="B696" s="19" t="s">
        <v>2562</v>
      </c>
      <c r="C696">
        <v>0</v>
      </c>
    </row>
    <row r="697" spans="1:3" x14ac:dyDescent="0.35">
      <c r="A697">
        <v>1721</v>
      </c>
      <c r="B697" s="19" t="s">
        <v>2562</v>
      </c>
      <c r="C697">
        <v>0</v>
      </c>
    </row>
    <row r="698" spans="1:3" x14ac:dyDescent="0.35">
      <c r="A698">
        <v>1721</v>
      </c>
      <c r="B698" s="19" t="s">
        <v>2562</v>
      </c>
      <c r="C698">
        <v>0</v>
      </c>
    </row>
    <row r="699" spans="1:3" x14ac:dyDescent="0.35">
      <c r="A699">
        <v>1721</v>
      </c>
      <c r="B699" s="19" t="s">
        <v>2562</v>
      </c>
      <c r="C699">
        <v>0</v>
      </c>
    </row>
    <row r="700" spans="1:3" x14ac:dyDescent="0.35">
      <c r="A700">
        <v>1721</v>
      </c>
      <c r="B700" s="19" t="s">
        <v>2562</v>
      </c>
      <c r="C700">
        <v>0</v>
      </c>
    </row>
    <row r="701" spans="1:3" x14ac:dyDescent="0.35">
      <c r="A701">
        <v>1721</v>
      </c>
      <c r="B701" s="19" t="s">
        <v>2562</v>
      </c>
      <c r="C701">
        <v>0</v>
      </c>
    </row>
    <row r="702" spans="1:3" x14ac:dyDescent="0.35">
      <c r="A702">
        <v>1721</v>
      </c>
      <c r="B702" s="19" t="s">
        <v>2562</v>
      </c>
      <c r="C702">
        <v>0</v>
      </c>
    </row>
    <row r="703" spans="1:3" x14ac:dyDescent="0.35">
      <c r="A703">
        <v>1721</v>
      </c>
      <c r="B703" s="19" t="s">
        <v>2562</v>
      </c>
      <c r="C703">
        <v>0</v>
      </c>
    </row>
    <row r="704" spans="1:3" x14ac:dyDescent="0.35">
      <c r="A704">
        <v>1721</v>
      </c>
      <c r="B704" s="19" t="s">
        <v>2562</v>
      </c>
      <c r="C704">
        <v>0</v>
      </c>
    </row>
    <row r="705" spans="1:3" x14ac:dyDescent="0.35">
      <c r="A705">
        <v>755342</v>
      </c>
      <c r="B705" s="19" t="s">
        <v>2562</v>
      </c>
      <c r="C705">
        <v>0</v>
      </c>
    </row>
    <row r="706" spans="1:3" x14ac:dyDescent="0.35">
      <c r="A706">
        <v>755342</v>
      </c>
      <c r="B706" s="19" t="s">
        <v>2562</v>
      </c>
      <c r="C706">
        <v>0</v>
      </c>
    </row>
    <row r="707" spans="1:3" x14ac:dyDescent="0.35">
      <c r="A707">
        <v>755342</v>
      </c>
      <c r="B707" s="19" t="s">
        <v>2562</v>
      </c>
      <c r="C707">
        <v>0</v>
      </c>
    </row>
    <row r="708" spans="1:3" x14ac:dyDescent="0.35">
      <c r="A708">
        <v>755342</v>
      </c>
      <c r="B708" s="19" t="s">
        <v>2562</v>
      </c>
      <c r="C708">
        <v>0</v>
      </c>
    </row>
    <row r="709" spans="1:3" x14ac:dyDescent="0.35">
      <c r="A709">
        <v>755342</v>
      </c>
      <c r="B709" s="19" t="s">
        <v>2562</v>
      </c>
      <c r="C709">
        <v>0</v>
      </c>
    </row>
    <row r="710" spans="1:3" x14ac:dyDescent="0.35">
      <c r="A710">
        <v>755342</v>
      </c>
      <c r="B710" s="19" t="s">
        <v>2562</v>
      </c>
      <c r="C710">
        <v>0</v>
      </c>
    </row>
    <row r="711" spans="1:3" x14ac:dyDescent="0.35">
      <c r="A711">
        <v>755342</v>
      </c>
      <c r="B711" s="19" t="s">
        <v>2562</v>
      </c>
      <c r="C711">
        <v>0</v>
      </c>
    </row>
    <row r="712" spans="1:3" x14ac:dyDescent="0.35">
      <c r="A712">
        <v>755342</v>
      </c>
      <c r="B712" s="19" t="s">
        <v>2562</v>
      </c>
      <c r="C712">
        <v>0</v>
      </c>
    </row>
    <row r="713" spans="1:3" x14ac:dyDescent="0.35">
      <c r="A713">
        <v>755342</v>
      </c>
      <c r="B713" s="19" t="s">
        <v>2562</v>
      </c>
      <c r="C713">
        <v>0</v>
      </c>
    </row>
    <row r="714" spans="1:3" x14ac:dyDescent="0.35">
      <c r="A714">
        <v>755342</v>
      </c>
      <c r="B714" s="19" t="s">
        <v>2562</v>
      </c>
      <c r="C714">
        <v>0</v>
      </c>
    </row>
    <row r="715" spans="1:3" x14ac:dyDescent="0.35">
      <c r="A715">
        <v>755342</v>
      </c>
      <c r="B715" s="19" t="s">
        <v>2562</v>
      </c>
      <c r="C715">
        <v>0</v>
      </c>
    </row>
    <row r="716" spans="1:3" x14ac:dyDescent="0.35">
      <c r="A716">
        <v>733576</v>
      </c>
      <c r="B716" s="19" t="s">
        <v>2562</v>
      </c>
      <c r="C716">
        <v>0</v>
      </c>
    </row>
    <row r="717" spans="1:3" x14ac:dyDescent="0.35">
      <c r="A717">
        <v>733576</v>
      </c>
      <c r="B717" s="19" t="s">
        <v>2562</v>
      </c>
      <c r="C717">
        <v>0</v>
      </c>
    </row>
    <row r="718" spans="1:3" x14ac:dyDescent="0.35">
      <c r="A718">
        <v>733576</v>
      </c>
      <c r="B718" s="19" t="s">
        <v>2562</v>
      </c>
      <c r="C718">
        <v>0</v>
      </c>
    </row>
    <row r="719" spans="1:3" x14ac:dyDescent="0.35">
      <c r="A719">
        <v>733576</v>
      </c>
      <c r="B719" s="19" t="s">
        <v>2562</v>
      </c>
      <c r="C719">
        <v>0</v>
      </c>
    </row>
    <row r="720" spans="1:3" x14ac:dyDescent="0.35">
      <c r="A720">
        <v>733576</v>
      </c>
      <c r="B720" s="19" t="s">
        <v>2562</v>
      </c>
      <c r="C720">
        <v>0</v>
      </c>
    </row>
    <row r="721" spans="1:3" x14ac:dyDescent="0.35">
      <c r="A721">
        <v>733576</v>
      </c>
      <c r="B721" s="19" t="s">
        <v>2562</v>
      </c>
      <c r="C721">
        <v>0</v>
      </c>
    </row>
    <row r="722" spans="1:3" x14ac:dyDescent="0.35">
      <c r="A722">
        <v>733576</v>
      </c>
      <c r="B722" s="19" t="s">
        <v>2562</v>
      </c>
      <c r="C722">
        <v>0</v>
      </c>
    </row>
    <row r="723" spans="1:3" x14ac:dyDescent="0.35">
      <c r="A723">
        <v>733576</v>
      </c>
      <c r="B723" s="19" t="s">
        <v>2562</v>
      </c>
      <c r="C723">
        <v>0</v>
      </c>
    </row>
    <row r="724" spans="1:3" x14ac:dyDescent="0.35">
      <c r="A724">
        <v>733576</v>
      </c>
      <c r="B724" s="19" t="s">
        <v>2562</v>
      </c>
      <c r="C724">
        <v>0</v>
      </c>
    </row>
    <row r="725" spans="1:3" x14ac:dyDescent="0.35">
      <c r="A725">
        <v>733576</v>
      </c>
      <c r="B725" s="19" t="s">
        <v>2562</v>
      </c>
      <c r="C725">
        <v>0</v>
      </c>
    </row>
    <row r="726" spans="1:3" x14ac:dyDescent="0.35">
      <c r="A726">
        <v>733576</v>
      </c>
      <c r="B726" s="19" t="s">
        <v>2562</v>
      </c>
      <c r="C726">
        <v>0</v>
      </c>
    </row>
    <row r="727" spans="1:3" x14ac:dyDescent="0.35">
      <c r="A727">
        <v>658408</v>
      </c>
      <c r="B727" s="19" t="s">
        <v>2562</v>
      </c>
      <c r="C727">
        <v>0</v>
      </c>
    </row>
    <row r="728" spans="1:3" x14ac:dyDescent="0.35">
      <c r="A728">
        <v>658408</v>
      </c>
      <c r="B728" s="19" t="s">
        <v>2562</v>
      </c>
      <c r="C728">
        <v>0</v>
      </c>
    </row>
    <row r="729" spans="1:3" x14ac:dyDescent="0.35">
      <c r="A729">
        <v>658408</v>
      </c>
      <c r="B729" s="19" t="s">
        <v>2562</v>
      </c>
      <c r="C729">
        <v>0</v>
      </c>
    </row>
    <row r="730" spans="1:3" x14ac:dyDescent="0.35">
      <c r="A730">
        <v>658408</v>
      </c>
      <c r="B730" s="19" t="s">
        <v>2562</v>
      </c>
      <c r="C730">
        <v>0</v>
      </c>
    </row>
    <row r="731" spans="1:3" x14ac:dyDescent="0.35">
      <c r="A731">
        <v>658408</v>
      </c>
      <c r="B731" s="19" t="s">
        <v>2562</v>
      </c>
      <c r="C731">
        <v>0</v>
      </c>
    </row>
    <row r="732" spans="1:3" x14ac:dyDescent="0.35">
      <c r="A732">
        <v>658408</v>
      </c>
      <c r="B732" s="19" t="s">
        <v>2562</v>
      </c>
      <c r="C732">
        <v>0</v>
      </c>
    </row>
    <row r="733" spans="1:3" x14ac:dyDescent="0.35">
      <c r="A733">
        <v>658408</v>
      </c>
      <c r="B733" s="19" t="s">
        <v>2562</v>
      </c>
      <c r="C733">
        <v>0</v>
      </c>
    </row>
    <row r="734" spans="1:3" x14ac:dyDescent="0.35">
      <c r="A734">
        <v>658408</v>
      </c>
      <c r="B734" s="19" t="s">
        <v>2562</v>
      </c>
      <c r="C734">
        <v>0</v>
      </c>
    </row>
    <row r="735" spans="1:3" x14ac:dyDescent="0.35">
      <c r="A735">
        <v>658408</v>
      </c>
      <c r="B735" s="19" t="s">
        <v>2562</v>
      </c>
      <c r="C735">
        <v>0</v>
      </c>
    </row>
    <row r="736" spans="1:3" x14ac:dyDescent="0.35">
      <c r="A736">
        <v>658408</v>
      </c>
      <c r="B736" s="19" t="s">
        <v>2562</v>
      </c>
      <c r="C736">
        <v>0</v>
      </c>
    </row>
    <row r="737" spans="1:3" x14ac:dyDescent="0.35">
      <c r="A737">
        <v>658408</v>
      </c>
      <c r="B737" s="19" t="s">
        <v>2562</v>
      </c>
      <c r="C737">
        <v>0</v>
      </c>
    </row>
    <row r="738" spans="1:3" x14ac:dyDescent="0.35">
      <c r="A738">
        <v>326958</v>
      </c>
      <c r="B738" s="19" t="s">
        <v>2562</v>
      </c>
      <c r="C738">
        <v>0</v>
      </c>
    </row>
    <row r="739" spans="1:3" x14ac:dyDescent="0.35">
      <c r="A739">
        <v>326958</v>
      </c>
      <c r="B739" s="19" t="s">
        <v>2562</v>
      </c>
      <c r="C739">
        <v>0</v>
      </c>
    </row>
    <row r="740" spans="1:3" x14ac:dyDescent="0.35">
      <c r="A740">
        <v>326958</v>
      </c>
      <c r="B740" s="19" t="s">
        <v>2562</v>
      </c>
      <c r="C740">
        <v>0</v>
      </c>
    </row>
    <row r="741" spans="1:3" x14ac:dyDescent="0.35">
      <c r="A741">
        <v>326958</v>
      </c>
      <c r="B741" s="19" t="s">
        <v>2562</v>
      </c>
      <c r="C741">
        <v>0</v>
      </c>
    </row>
    <row r="742" spans="1:3" x14ac:dyDescent="0.35">
      <c r="A742">
        <v>326958</v>
      </c>
      <c r="B742" s="19" t="s">
        <v>2562</v>
      </c>
      <c r="C742">
        <v>0</v>
      </c>
    </row>
    <row r="743" spans="1:3" x14ac:dyDescent="0.35">
      <c r="A743">
        <v>326958</v>
      </c>
      <c r="B743" s="19" t="s">
        <v>2562</v>
      </c>
      <c r="C743">
        <v>0</v>
      </c>
    </row>
    <row r="744" spans="1:3" x14ac:dyDescent="0.35">
      <c r="A744">
        <v>326958</v>
      </c>
      <c r="B744" s="19" t="s">
        <v>2562</v>
      </c>
      <c r="C744">
        <v>0</v>
      </c>
    </row>
    <row r="745" spans="1:3" x14ac:dyDescent="0.35">
      <c r="A745">
        <v>326958</v>
      </c>
      <c r="B745" s="19" t="s">
        <v>2562</v>
      </c>
      <c r="C745">
        <v>0</v>
      </c>
    </row>
    <row r="746" spans="1:3" x14ac:dyDescent="0.35">
      <c r="A746">
        <v>326958</v>
      </c>
      <c r="B746" s="19" t="s">
        <v>2562</v>
      </c>
      <c r="C746">
        <v>0</v>
      </c>
    </row>
    <row r="747" spans="1:3" x14ac:dyDescent="0.35">
      <c r="A747">
        <v>326958</v>
      </c>
      <c r="B747" s="19" t="s">
        <v>2562</v>
      </c>
      <c r="C747">
        <v>0</v>
      </c>
    </row>
    <row r="748" spans="1:3" x14ac:dyDescent="0.35">
      <c r="A748">
        <v>326958</v>
      </c>
      <c r="B748" s="19" t="s">
        <v>2562</v>
      </c>
      <c r="C748">
        <v>0</v>
      </c>
    </row>
    <row r="749" spans="1:3" x14ac:dyDescent="0.35">
      <c r="A749">
        <v>179080</v>
      </c>
      <c r="B749" s="19" t="s">
        <v>2562</v>
      </c>
      <c r="C749">
        <v>0</v>
      </c>
    </row>
    <row r="750" spans="1:3" x14ac:dyDescent="0.35">
      <c r="A750">
        <v>179080</v>
      </c>
      <c r="B750" s="19" t="s">
        <v>2562</v>
      </c>
      <c r="C750">
        <v>0</v>
      </c>
    </row>
    <row r="751" spans="1:3" x14ac:dyDescent="0.35">
      <c r="A751">
        <v>179080</v>
      </c>
      <c r="B751" s="19" t="s">
        <v>2562</v>
      </c>
      <c r="C751">
        <v>0</v>
      </c>
    </row>
    <row r="752" spans="1:3" x14ac:dyDescent="0.35">
      <c r="A752">
        <v>179080</v>
      </c>
      <c r="B752" s="19" t="s">
        <v>2562</v>
      </c>
      <c r="C752">
        <v>0</v>
      </c>
    </row>
    <row r="753" spans="1:3" x14ac:dyDescent="0.35">
      <c r="A753">
        <v>179080</v>
      </c>
      <c r="B753" s="19" t="s">
        <v>2562</v>
      </c>
      <c r="C753">
        <v>0</v>
      </c>
    </row>
    <row r="754" spans="1:3" x14ac:dyDescent="0.35">
      <c r="A754">
        <v>179080</v>
      </c>
      <c r="B754" s="19" t="s">
        <v>2562</v>
      </c>
      <c r="C754">
        <v>0</v>
      </c>
    </row>
    <row r="755" spans="1:3" x14ac:dyDescent="0.35">
      <c r="A755">
        <v>179080</v>
      </c>
      <c r="B755" s="19" t="s">
        <v>2562</v>
      </c>
      <c r="C755">
        <v>0</v>
      </c>
    </row>
    <row r="756" spans="1:3" x14ac:dyDescent="0.35">
      <c r="A756">
        <v>179080</v>
      </c>
      <c r="B756" s="19" t="s">
        <v>2562</v>
      </c>
      <c r="C756">
        <v>0</v>
      </c>
    </row>
    <row r="757" spans="1:3" x14ac:dyDescent="0.35">
      <c r="A757">
        <v>179080</v>
      </c>
      <c r="B757" s="19" t="s">
        <v>2562</v>
      </c>
      <c r="C757">
        <v>0</v>
      </c>
    </row>
    <row r="758" spans="1:3" x14ac:dyDescent="0.35">
      <c r="A758">
        <v>179080</v>
      </c>
      <c r="B758" s="19" t="s">
        <v>2562</v>
      </c>
      <c r="C758">
        <v>0</v>
      </c>
    </row>
    <row r="759" spans="1:3" x14ac:dyDescent="0.35">
      <c r="A759">
        <v>179080</v>
      </c>
      <c r="B759" s="19" t="s">
        <v>2562</v>
      </c>
      <c r="C759">
        <v>0</v>
      </c>
    </row>
    <row r="760" spans="1:3" x14ac:dyDescent="0.35">
      <c r="A760">
        <v>9839</v>
      </c>
      <c r="B760" s="19" t="s">
        <v>2562</v>
      </c>
      <c r="C760">
        <v>0</v>
      </c>
    </row>
    <row r="761" spans="1:3" x14ac:dyDescent="0.35">
      <c r="A761">
        <v>9839</v>
      </c>
      <c r="B761" s="19" t="s">
        <v>2562</v>
      </c>
      <c r="C761">
        <v>0</v>
      </c>
    </row>
    <row r="762" spans="1:3" x14ac:dyDescent="0.35">
      <c r="A762">
        <v>9839</v>
      </c>
      <c r="B762" s="19" t="s">
        <v>2562</v>
      </c>
      <c r="C762">
        <v>0</v>
      </c>
    </row>
    <row r="763" spans="1:3" x14ac:dyDescent="0.35">
      <c r="A763">
        <v>9839</v>
      </c>
      <c r="B763" s="19" t="s">
        <v>2562</v>
      </c>
      <c r="C763">
        <v>0</v>
      </c>
    </row>
    <row r="764" spans="1:3" x14ac:dyDescent="0.35">
      <c r="A764">
        <v>9839</v>
      </c>
      <c r="B764" s="19" t="s">
        <v>2562</v>
      </c>
      <c r="C764">
        <v>0</v>
      </c>
    </row>
    <row r="765" spans="1:3" x14ac:dyDescent="0.35">
      <c r="A765">
        <v>9839</v>
      </c>
      <c r="B765" s="19" t="s">
        <v>2562</v>
      </c>
      <c r="C765">
        <v>0</v>
      </c>
    </row>
    <row r="766" spans="1:3" x14ac:dyDescent="0.35">
      <c r="A766">
        <v>9839</v>
      </c>
      <c r="B766" s="19" t="s">
        <v>2562</v>
      </c>
      <c r="C766">
        <v>0</v>
      </c>
    </row>
    <row r="767" spans="1:3" x14ac:dyDescent="0.35">
      <c r="A767">
        <v>9839</v>
      </c>
      <c r="B767" s="19" t="s">
        <v>2562</v>
      </c>
      <c r="C767">
        <v>0</v>
      </c>
    </row>
    <row r="768" spans="1:3" x14ac:dyDescent="0.35">
      <c r="A768">
        <v>9839</v>
      </c>
      <c r="B768" s="19" t="s">
        <v>2562</v>
      </c>
      <c r="C768">
        <v>0</v>
      </c>
    </row>
    <row r="769" spans="1:3" x14ac:dyDescent="0.35">
      <c r="A769">
        <v>9839</v>
      </c>
      <c r="B769" s="19" t="s">
        <v>2562</v>
      </c>
      <c r="C769">
        <v>0</v>
      </c>
    </row>
    <row r="770" spans="1:3" x14ac:dyDescent="0.35">
      <c r="A770">
        <v>9839</v>
      </c>
      <c r="B770" s="19" t="s">
        <v>2562</v>
      </c>
      <c r="C770">
        <v>0</v>
      </c>
    </row>
    <row r="771" spans="1:3" x14ac:dyDescent="0.35">
      <c r="A771">
        <v>595818</v>
      </c>
      <c r="B771" s="19" t="s">
        <v>2562</v>
      </c>
      <c r="C771">
        <v>0</v>
      </c>
    </row>
    <row r="772" spans="1:3" x14ac:dyDescent="0.35">
      <c r="A772">
        <v>595818</v>
      </c>
      <c r="B772" s="19" t="s">
        <v>2562</v>
      </c>
      <c r="C772">
        <v>0</v>
      </c>
    </row>
    <row r="773" spans="1:3" x14ac:dyDescent="0.35">
      <c r="A773">
        <v>595818</v>
      </c>
      <c r="B773" s="19" t="s">
        <v>2562</v>
      </c>
      <c r="C773">
        <v>0</v>
      </c>
    </row>
    <row r="774" spans="1:3" x14ac:dyDescent="0.35">
      <c r="A774">
        <v>595818</v>
      </c>
      <c r="B774" s="19" t="s">
        <v>2562</v>
      </c>
      <c r="C774">
        <v>0</v>
      </c>
    </row>
    <row r="775" spans="1:3" x14ac:dyDescent="0.35">
      <c r="A775">
        <v>595818</v>
      </c>
      <c r="B775" s="19" t="s">
        <v>2562</v>
      </c>
      <c r="C775">
        <v>0</v>
      </c>
    </row>
    <row r="776" spans="1:3" x14ac:dyDescent="0.35">
      <c r="A776">
        <v>595818</v>
      </c>
      <c r="B776" s="19" t="s">
        <v>2562</v>
      </c>
      <c r="C776">
        <v>0</v>
      </c>
    </row>
    <row r="777" spans="1:3" x14ac:dyDescent="0.35">
      <c r="A777">
        <v>595818</v>
      </c>
      <c r="B777" s="19" t="s">
        <v>2562</v>
      </c>
      <c r="C777">
        <v>0</v>
      </c>
    </row>
    <row r="778" spans="1:3" x14ac:dyDescent="0.35">
      <c r="A778">
        <v>595818</v>
      </c>
      <c r="B778" s="19" t="s">
        <v>2562</v>
      </c>
      <c r="C778">
        <v>0</v>
      </c>
    </row>
    <row r="779" spans="1:3" x14ac:dyDescent="0.35">
      <c r="A779">
        <v>595818</v>
      </c>
      <c r="B779" s="19" t="s">
        <v>2562</v>
      </c>
      <c r="C779">
        <v>0</v>
      </c>
    </row>
    <row r="780" spans="1:3" x14ac:dyDescent="0.35">
      <c r="A780">
        <v>595818</v>
      </c>
      <c r="B780" s="19" t="s">
        <v>2562</v>
      </c>
      <c r="C780">
        <v>0</v>
      </c>
    </row>
    <row r="781" spans="1:3" x14ac:dyDescent="0.35">
      <c r="A781">
        <v>595818</v>
      </c>
      <c r="B781" s="19" t="s">
        <v>2562</v>
      </c>
      <c r="C781">
        <v>0</v>
      </c>
    </row>
    <row r="782" spans="1:3" x14ac:dyDescent="0.35">
      <c r="A782">
        <v>1402559</v>
      </c>
      <c r="B782" s="19" t="s">
        <v>2562</v>
      </c>
      <c r="C782">
        <v>0</v>
      </c>
    </row>
    <row r="783" spans="1:3" x14ac:dyDescent="0.35">
      <c r="A783">
        <v>1402559</v>
      </c>
      <c r="B783" s="19" t="s">
        <v>2562</v>
      </c>
      <c r="C783">
        <v>0</v>
      </c>
    </row>
    <row r="784" spans="1:3" x14ac:dyDescent="0.35">
      <c r="A784">
        <v>1402559</v>
      </c>
      <c r="B784" s="19" t="s">
        <v>2562</v>
      </c>
      <c r="C784">
        <v>0</v>
      </c>
    </row>
    <row r="785" spans="1:3" x14ac:dyDescent="0.35">
      <c r="A785">
        <v>1402559</v>
      </c>
      <c r="B785" s="19" t="s">
        <v>2562</v>
      </c>
      <c r="C785">
        <v>0</v>
      </c>
    </row>
    <row r="786" spans="1:3" x14ac:dyDescent="0.35">
      <c r="A786">
        <v>1402559</v>
      </c>
      <c r="B786" s="19" t="s">
        <v>2562</v>
      </c>
      <c r="C786">
        <v>0</v>
      </c>
    </row>
    <row r="787" spans="1:3" x14ac:dyDescent="0.35">
      <c r="A787">
        <v>1402559</v>
      </c>
      <c r="B787" s="19" t="s">
        <v>2562</v>
      </c>
      <c r="C787">
        <v>0</v>
      </c>
    </row>
    <row r="788" spans="1:3" x14ac:dyDescent="0.35">
      <c r="A788">
        <v>1402559</v>
      </c>
      <c r="B788" s="19" t="s">
        <v>2562</v>
      </c>
      <c r="C788">
        <v>0</v>
      </c>
    </row>
    <row r="789" spans="1:3" x14ac:dyDescent="0.35">
      <c r="A789">
        <v>1402559</v>
      </c>
      <c r="B789" s="19" t="s">
        <v>2562</v>
      </c>
      <c r="C789">
        <v>0</v>
      </c>
    </row>
    <row r="790" spans="1:3" x14ac:dyDescent="0.35">
      <c r="A790">
        <v>1402559</v>
      </c>
      <c r="B790" s="19" t="s">
        <v>2562</v>
      </c>
      <c r="C790">
        <v>0</v>
      </c>
    </row>
    <row r="791" spans="1:3" x14ac:dyDescent="0.35">
      <c r="A791">
        <v>1402559</v>
      </c>
      <c r="B791" s="19" t="s">
        <v>2562</v>
      </c>
      <c r="C791">
        <v>0</v>
      </c>
    </row>
    <row r="792" spans="1:3" x14ac:dyDescent="0.35">
      <c r="A792">
        <v>1402559</v>
      </c>
      <c r="B792" s="19" t="s">
        <v>2562</v>
      </c>
      <c r="C792">
        <v>0</v>
      </c>
    </row>
    <row r="793" spans="1:3" x14ac:dyDescent="0.35">
      <c r="A793">
        <v>34025</v>
      </c>
      <c r="B793" s="19" t="s">
        <v>2562</v>
      </c>
      <c r="C793">
        <v>0</v>
      </c>
    </row>
    <row r="794" spans="1:3" x14ac:dyDescent="0.35">
      <c r="A794">
        <v>34025</v>
      </c>
      <c r="B794" s="19" t="s">
        <v>2562</v>
      </c>
      <c r="C794">
        <v>0</v>
      </c>
    </row>
    <row r="795" spans="1:3" x14ac:dyDescent="0.35">
      <c r="A795">
        <v>34025</v>
      </c>
      <c r="B795" s="19" t="s">
        <v>2562</v>
      </c>
      <c r="C795">
        <v>0</v>
      </c>
    </row>
    <row r="796" spans="1:3" x14ac:dyDescent="0.35">
      <c r="A796">
        <v>34025</v>
      </c>
      <c r="B796" s="19" t="s">
        <v>2562</v>
      </c>
      <c r="C796">
        <v>0</v>
      </c>
    </row>
    <row r="797" spans="1:3" x14ac:dyDescent="0.35">
      <c r="A797">
        <v>34025</v>
      </c>
      <c r="B797" s="19" t="s">
        <v>2562</v>
      </c>
      <c r="C797">
        <v>0</v>
      </c>
    </row>
    <row r="798" spans="1:3" x14ac:dyDescent="0.35">
      <c r="A798">
        <v>34025</v>
      </c>
      <c r="B798" s="19" t="s">
        <v>2562</v>
      </c>
      <c r="C798">
        <v>0</v>
      </c>
    </row>
    <row r="799" spans="1:3" x14ac:dyDescent="0.35">
      <c r="A799">
        <v>34025</v>
      </c>
      <c r="B799" s="19" t="s">
        <v>2562</v>
      </c>
      <c r="C799">
        <v>0</v>
      </c>
    </row>
    <row r="800" spans="1:3" x14ac:dyDescent="0.35">
      <c r="A800">
        <v>34025</v>
      </c>
      <c r="B800" s="19" t="s">
        <v>2562</v>
      </c>
      <c r="C800">
        <v>0</v>
      </c>
    </row>
    <row r="801" spans="1:3" x14ac:dyDescent="0.35">
      <c r="A801">
        <v>34025</v>
      </c>
      <c r="B801" s="19" t="s">
        <v>2562</v>
      </c>
      <c r="C801">
        <v>0</v>
      </c>
    </row>
    <row r="802" spans="1:3" x14ac:dyDescent="0.35">
      <c r="A802">
        <v>34025</v>
      </c>
      <c r="B802" s="19" t="s">
        <v>2562</v>
      </c>
      <c r="C802">
        <v>0</v>
      </c>
    </row>
    <row r="803" spans="1:3" x14ac:dyDescent="0.35">
      <c r="A803">
        <v>34025</v>
      </c>
      <c r="B803" s="19" t="s">
        <v>2562</v>
      </c>
      <c r="C803">
        <v>0</v>
      </c>
    </row>
    <row r="804" spans="1:3" x14ac:dyDescent="0.35">
      <c r="A804">
        <v>297397</v>
      </c>
      <c r="B804" s="19" t="s">
        <v>2562</v>
      </c>
      <c r="C804">
        <v>0</v>
      </c>
    </row>
    <row r="805" spans="1:3" x14ac:dyDescent="0.35">
      <c r="A805">
        <v>297397</v>
      </c>
      <c r="B805" s="19" t="s">
        <v>2562</v>
      </c>
      <c r="C805">
        <v>0</v>
      </c>
    </row>
    <row r="806" spans="1:3" x14ac:dyDescent="0.35">
      <c r="A806">
        <v>297397</v>
      </c>
      <c r="B806" s="19" t="s">
        <v>2562</v>
      </c>
      <c r="C806">
        <v>0</v>
      </c>
    </row>
    <row r="807" spans="1:3" x14ac:dyDescent="0.35">
      <c r="A807">
        <v>297397</v>
      </c>
      <c r="B807" s="19" t="s">
        <v>2562</v>
      </c>
      <c r="C807">
        <v>0</v>
      </c>
    </row>
    <row r="808" spans="1:3" x14ac:dyDescent="0.35">
      <c r="A808">
        <v>297397</v>
      </c>
      <c r="B808" s="19" t="s">
        <v>2562</v>
      </c>
      <c r="C808">
        <v>0</v>
      </c>
    </row>
    <row r="809" spans="1:3" x14ac:dyDescent="0.35">
      <c r="A809">
        <v>297397</v>
      </c>
      <c r="B809" s="19" t="s">
        <v>2562</v>
      </c>
      <c r="C809">
        <v>0</v>
      </c>
    </row>
    <row r="810" spans="1:3" x14ac:dyDescent="0.35">
      <c r="A810">
        <v>297397</v>
      </c>
      <c r="B810" s="19" t="s">
        <v>2562</v>
      </c>
      <c r="C810">
        <v>0</v>
      </c>
    </row>
    <row r="811" spans="1:3" x14ac:dyDescent="0.35">
      <c r="A811">
        <v>297397</v>
      </c>
      <c r="B811" s="19" t="s">
        <v>2562</v>
      </c>
      <c r="C811">
        <v>0</v>
      </c>
    </row>
    <row r="812" spans="1:3" x14ac:dyDescent="0.35">
      <c r="A812">
        <v>297397</v>
      </c>
      <c r="B812" s="19" t="s">
        <v>2562</v>
      </c>
      <c r="C812">
        <v>0</v>
      </c>
    </row>
    <row r="813" spans="1:3" x14ac:dyDescent="0.35">
      <c r="A813">
        <v>297397</v>
      </c>
      <c r="B813" s="19" t="s">
        <v>2562</v>
      </c>
      <c r="C813">
        <v>0</v>
      </c>
    </row>
    <row r="814" spans="1:3" x14ac:dyDescent="0.35">
      <c r="A814">
        <v>297397</v>
      </c>
      <c r="B814" s="19" t="s">
        <v>2562</v>
      </c>
      <c r="C814">
        <v>0</v>
      </c>
    </row>
    <row r="815" spans="1:3" x14ac:dyDescent="0.35">
      <c r="A815">
        <v>571999</v>
      </c>
      <c r="B815" s="19" t="s">
        <v>2562</v>
      </c>
      <c r="C815">
        <v>0</v>
      </c>
    </row>
    <row r="816" spans="1:3" x14ac:dyDescent="0.35">
      <c r="A816">
        <v>571999</v>
      </c>
      <c r="B816" s="19" t="s">
        <v>2562</v>
      </c>
      <c r="C816">
        <v>0</v>
      </c>
    </row>
    <row r="817" spans="1:3" x14ac:dyDescent="0.35">
      <c r="A817">
        <v>571999</v>
      </c>
      <c r="B817" s="19" t="s">
        <v>2562</v>
      </c>
      <c r="C817">
        <v>0</v>
      </c>
    </row>
    <row r="818" spans="1:3" x14ac:dyDescent="0.35">
      <c r="A818">
        <v>571999</v>
      </c>
      <c r="B818" s="19" t="s">
        <v>2562</v>
      </c>
      <c r="C818">
        <v>0</v>
      </c>
    </row>
    <row r="819" spans="1:3" x14ac:dyDescent="0.35">
      <c r="A819">
        <v>571999</v>
      </c>
      <c r="B819" s="19" t="s">
        <v>2562</v>
      </c>
      <c r="C819">
        <v>0</v>
      </c>
    </row>
    <row r="820" spans="1:3" x14ac:dyDescent="0.35">
      <c r="A820">
        <v>571999</v>
      </c>
      <c r="B820" s="19" t="s">
        <v>2562</v>
      </c>
      <c r="C820">
        <v>0</v>
      </c>
    </row>
    <row r="821" spans="1:3" x14ac:dyDescent="0.35">
      <c r="A821">
        <v>571999</v>
      </c>
      <c r="B821" s="19" t="s">
        <v>2562</v>
      </c>
      <c r="C821">
        <v>0</v>
      </c>
    </row>
    <row r="822" spans="1:3" x14ac:dyDescent="0.35">
      <c r="A822">
        <v>571999</v>
      </c>
      <c r="B822" s="19" t="s">
        <v>2562</v>
      </c>
      <c r="C822">
        <v>0</v>
      </c>
    </row>
    <row r="823" spans="1:3" x14ac:dyDescent="0.35">
      <c r="A823">
        <v>571999</v>
      </c>
      <c r="B823" s="19" t="s">
        <v>2562</v>
      </c>
      <c r="C823">
        <v>0</v>
      </c>
    </row>
    <row r="824" spans="1:3" x14ac:dyDescent="0.35">
      <c r="A824">
        <v>571999</v>
      </c>
      <c r="B824" s="19" t="s">
        <v>2562</v>
      </c>
      <c r="C824">
        <v>0</v>
      </c>
    </row>
    <row r="825" spans="1:3" x14ac:dyDescent="0.35">
      <c r="A825">
        <v>571999</v>
      </c>
      <c r="B825" s="19" t="s">
        <v>2562</v>
      </c>
      <c r="C825">
        <v>0</v>
      </c>
    </row>
    <row r="826" spans="1:3" x14ac:dyDescent="0.35">
      <c r="A826">
        <v>458360</v>
      </c>
      <c r="B826" s="19" t="s">
        <v>2562</v>
      </c>
      <c r="C826">
        <v>0</v>
      </c>
    </row>
    <row r="827" spans="1:3" x14ac:dyDescent="0.35">
      <c r="A827">
        <v>458360</v>
      </c>
      <c r="B827" s="19" t="s">
        <v>2562</v>
      </c>
      <c r="C827">
        <v>0</v>
      </c>
    </row>
    <row r="828" spans="1:3" x14ac:dyDescent="0.35">
      <c r="A828">
        <v>458360</v>
      </c>
      <c r="B828" s="19" t="s">
        <v>2562</v>
      </c>
      <c r="C828">
        <v>0</v>
      </c>
    </row>
    <row r="829" spans="1:3" x14ac:dyDescent="0.35">
      <c r="A829">
        <v>458360</v>
      </c>
      <c r="B829" s="19" t="s">
        <v>2562</v>
      </c>
      <c r="C829">
        <v>0</v>
      </c>
    </row>
    <row r="830" spans="1:3" x14ac:dyDescent="0.35">
      <c r="A830">
        <v>458360</v>
      </c>
      <c r="B830" s="19" t="s">
        <v>2562</v>
      </c>
      <c r="C830">
        <v>0</v>
      </c>
    </row>
    <row r="831" spans="1:3" x14ac:dyDescent="0.35">
      <c r="A831">
        <v>458360</v>
      </c>
      <c r="B831" s="19" t="s">
        <v>2562</v>
      </c>
      <c r="C831">
        <v>0</v>
      </c>
    </row>
    <row r="832" spans="1:3" x14ac:dyDescent="0.35">
      <c r="A832">
        <v>458360</v>
      </c>
      <c r="B832" s="19" t="s">
        <v>2562</v>
      </c>
      <c r="C832">
        <v>0</v>
      </c>
    </row>
    <row r="833" spans="1:3" x14ac:dyDescent="0.35">
      <c r="A833">
        <v>458360</v>
      </c>
      <c r="B833" s="19" t="s">
        <v>2562</v>
      </c>
      <c r="C833">
        <v>0</v>
      </c>
    </row>
    <row r="834" spans="1:3" x14ac:dyDescent="0.35">
      <c r="A834">
        <v>458360</v>
      </c>
      <c r="B834" s="19" t="s">
        <v>2562</v>
      </c>
      <c r="C834">
        <v>0</v>
      </c>
    </row>
    <row r="835" spans="1:3" x14ac:dyDescent="0.35">
      <c r="A835">
        <v>458360</v>
      </c>
      <c r="B835" s="19" t="s">
        <v>2562</v>
      </c>
      <c r="C835">
        <v>0</v>
      </c>
    </row>
    <row r="836" spans="1:3" x14ac:dyDescent="0.35">
      <c r="A836">
        <v>458360</v>
      </c>
      <c r="B836" s="19" t="s">
        <v>2562</v>
      </c>
      <c r="C836">
        <v>0</v>
      </c>
    </row>
    <row r="837" spans="1:3" x14ac:dyDescent="0.35">
      <c r="A837">
        <v>907105</v>
      </c>
      <c r="B837" s="19" t="s">
        <v>2562</v>
      </c>
      <c r="C837">
        <v>0</v>
      </c>
    </row>
    <row r="838" spans="1:3" x14ac:dyDescent="0.35">
      <c r="A838">
        <v>907105</v>
      </c>
      <c r="B838" s="19" t="s">
        <v>2562</v>
      </c>
      <c r="C838">
        <v>0</v>
      </c>
    </row>
    <row r="839" spans="1:3" x14ac:dyDescent="0.35">
      <c r="A839">
        <v>907105</v>
      </c>
      <c r="B839" s="19" t="s">
        <v>2562</v>
      </c>
      <c r="C839">
        <v>0</v>
      </c>
    </row>
    <row r="840" spans="1:3" x14ac:dyDescent="0.35">
      <c r="A840">
        <v>907105</v>
      </c>
      <c r="B840" s="19" t="s">
        <v>2562</v>
      </c>
      <c r="C840">
        <v>0</v>
      </c>
    </row>
    <row r="841" spans="1:3" x14ac:dyDescent="0.35">
      <c r="A841">
        <v>907105</v>
      </c>
      <c r="B841" s="19" t="s">
        <v>2562</v>
      </c>
      <c r="C841">
        <v>0</v>
      </c>
    </row>
    <row r="842" spans="1:3" x14ac:dyDescent="0.35">
      <c r="A842">
        <v>907105</v>
      </c>
      <c r="B842" s="19" t="s">
        <v>2562</v>
      </c>
      <c r="C842">
        <v>0</v>
      </c>
    </row>
    <row r="843" spans="1:3" x14ac:dyDescent="0.35">
      <c r="A843">
        <v>907105</v>
      </c>
      <c r="B843" s="19" t="s">
        <v>2562</v>
      </c>
      <c r="C843">
        <v>0</v>
      </c>
    </row>
    <row r="844" spans="1:3" x14ac:dyDescent="0.35">
      <c r="A844">
        <v>907105</v>
      </c>
      <c r="B844" s="19" t="s">
        <v>2562</v>
      </c>
      <c r="C844">
        <v>0</v>
      </c>
    </row>
    <row r="845" spans="1:3" x14ac:dyDescent="0.35">
      <c r="A845">
        <v>907105</v>
      </c>
      <c r="B845" s="19" t="s">
        <v>2562</v>
      </c>
      <c r="C845">
        <v>0</v>
      </c>
    </row>
    <row r="846" spans="1:3" x14ac:dyDescent="0.35">
      <c r="A846">
        <v>907105</v>
      </c>
      <c r="B846" s="19" t="s">
        <v>2562</v>
      </c>
      <c r="C846">
        <v>0</v>
      </c>
    </row>
    <row r="847" spans="1:3" x14ac:dyDescent="0.35">
      <c r="A847">
        <v>907105</v>
      </c>
      <c r="B847" s="19" t="s">
        <v>2562</v>
      </c>
      <c r="C847">
        <v>0</v>
      </c>
    </row>
    <row r="848" spans="1:3" x14ac:dyDescent="0.35">
      <c r="A848">
        <v>675164</v>
      </c>
      <c r="B848" s="19" t="s">
        <v>2562</v>
      </c>
      <c r="C848">
        <v>0</v>
      </c>
    </row>
    <row r="849" spans="1:3" x14ac:dyDescent="0.35">
      <c r="A849">
        <v>675164</v>
      </c>
      <c r="B849" s="19" t="s">
        <v>2562</v>
      </c>
      <c r="C849">
        <v>0</v>
      </c>
    </row>
    <row r="850" spans="1:3" x14ac:dyDescent="0.35">
      <c r="A850">
        <v>675164</v>
      </c>
      <c r="B850" s="19" t="s">
        <v>2562</v>
      </c>
      <c r="C850">
        <v>0</v>
      </c>
    </row>
    <row r="851" spans="1:3" x14ac:dyDescent="0.35">
      <c r="A851">
        <v>675164</v>
      </c>
      <c r="B851" s="19" t="s">
        <v>2562</v>
      </c>
      <c r="C851">
        <v>0</v>
      </c>
    </row>
    <row r="852" spans="1:3" x14ac:dyDescent="0.35">
      <c r="A852">
        <v>675164</v>
      </c>
      <c r="B852" s="19" t="s">
        <v>2562</v>
      </c>
      <c r="C852">
        <v>0</v>
      </c>
    </row>
    <row r="853" spans="1:3" x14ac:dyDescent="0.35">
      <c r="A853">
        <v>675164</v>
      </c>
      <c r="B853" s="19" t="s">
        <v>2562</v>
      </c>
      <c r="C853">
        <v>0</v>
      </c>
    </row>
    <row r="854" spans="1:3" x14ac:dyDescent="0.35">
      <c r="A854">
        <v>675164</v>
      </c>
      <c r="B854" s="19" t="s">
        <v>2562</v>
      </c>
      <c r="C854">
        <v>0</v>
      </c>
    </row>
    <row r="855" spans="1:3" x14ac:dyDescent="0.35">
      <c r="A855">
        <v>675164</v>
      </c>
      <c r="B855" s="19" t="s">
        <v>2562</v>
      </c>
      <c r="C855">
        <v>0</v>
      </c>
    </row>
    <row r="856" spans="1:3" x14ac:dyDescent="0.35">
      <c r="A856">
        <v>675164</v>
      </c>
      <c r="B856" s="19" t="s">
        <v>2562</v>
      </c>
      <c r="C856">
        <v>0</v>
      </c>
    </row>
    <row r="857" spans="1:3" x14ac:dyDescent="0.35">
      <c r="A857">
        <v>675164</v>
      </c>
      <c r="B857" s="19" t="s">
        <v>2562</v>
      </c>
      <c r="C857">
        <v>0</v>
      </c>
    </row>
    <row r="858" spans="1:3" x14ac:dyDescent="0.35">
      <c r="A858">
        <v>675164</v>
      </c>
      <c r="B858" s="19" t="s">
        <v>2562</v>
      </c>
      <c r="C858">
        <v>0</v>
      </c>
    </row>
    <row r="859" spans="1:3" x14ac:dyDescent="0.35">
      <c r="A859">
        <v>25613</v>
      </c>
      <c r="B859" s="19" t="s">
        <v>2562</v>
      </c>
      <c r="C859">
        <v>0</v>
      </c>
    </row>
    <row r="860" spans="1:3" x14ac:dyDescent="0.35">
      <c r="A860">
        <v>25613</v>
      </c>
      <c r="B860" s="19" t="s">
        <v>2562</v>
      </c>
      <c r="C860">
        <v>0</v>
      </c>
    </row>
    <row r="861" spans="1:3" x14ac:dyDescent="0.35">
      <c r="A861">
        <v>25613</v>
      </c>
      <c r="B861" s="19" t="s">
        <v>2562</v>
      </c>
      <c r="C861">
        <v>0</v>
      </c>
    </row>
    <row r="862" spans="1:3" x14ac:dyDescent="0.35">
      <c r="A862">
        <v>25613</v>
      </c>
      <c r="B862" s="19" t="s">
        <v>2562</v>
      </c>
      <c r="C862">
        <v>0</v>
      </c>
    </row>
    <row r="863" spans="1:3" x14ac:dyDescent="0.35">
      <c r="A863">
        <v>25613</v>
      </c>
      <c r="B863" s="19" t="s">
        <v>2562</v>
      </c>
      <c r="C863">
        <v>0</v>
      </c>
    </row>
    <row r="864" spans="1:3" x14ac:dyDescent="0.35">
      <c r="A864">
        <v>25613</v>
      </c>
      <c r="B864" s="19" t="s">
        <v>2562</v>
      </c>
      <c r="C864">
        <v>0</v>
      </c>
    </row>
    <row r="865" spans="1:3" x14ac:dyDescent="0.35">
      <c r="A865">
        <v>25613</v>
      </c>
      <c r="B865" s="19" t="s">
        <v>2562</v>
      </c>
      <c r="C865">
        <v>0</v>
      </c>
    </row>
    <row r="866" spans="1:3" x14ac:dyDescent="0.35">
      <c r="A866">
        <v>25613</v>
      </c>
      <c r="B866" s="19" t="s">
        <v>2562</v>
      </c>
      <c r="C866">
        <v>0</v>
      </c>
    </row>
    <row r="867" spans="1:3" x14ac:dyDescent="0.35">
      <c r="A867">
        <v>25613</v>
      </c>
      <c r="B867" s="19" t="s">
        <v>2562</v>
      </c>
      <c r="C867">
        <v>0</v>
      </c>
    </row>
    <row r="868" spans="1:3" x14ac:dyDescent="0.35">
      <c r="A868">
        <v>25613</v>
      </c>
      <c r="B868" s="19" t="s">
        <v>2562</v>
      </c>
      <c r="C868">
        <v>0</v>
      </c>
    </row>
    <row r="869" spans="1:3" x14ac:dyDescent="0.35">
      <c r="A869">
        <v>25613</v>
      </c>
      <c r="B869" s="19" t="s">
        <v>2562</v>
      </c>
      <c r="C869">
        <v>0</v>
      </c>
    </row>
    <row r="870" spans="1:3" x14ac:dyDescent="0.35">
      <c r="A870">
        <v>495051</v>
      </c>
      <c r="B870" s="19" t="s">
        <v>2562</v>
      </c>
      <c r="C870">
        <v>0</v>
      </c>
    </row>
    <row r="871" spans="1:3" x14ac:dyDescent="0.35">
      <c r="A871">
        <v>495051</v>
      </c>
      <c r="B871" s="19" t="s">
        <v>2562</v>
      </c>
      <c r="C871">
        <v>0</v>
      </c>
    </row>
    <row r="872" spans="1:3" x14ac:dyDescent="0.35">
      <c r="A872">
        <v>495051</v>
      </c>
      <c r="B872" s="19" t="s">
        <v>2562</v>
      </c>
      <c r="C872">
        <v>0</v>
      </c>
    </row>
    <row r="873" spans="1:3" x14ac:dyDescent="0.35">
      <c r="A873">
        <v>495051</v>
      </c>
      <c r="B873" s="19" t="s">
        <v>2562</v>
      </c>
      <c r="C873">
        <v>0</v>
      </c>
    </row>
    <row r="874" spans="1:3" x14ac:dyDescent="0.35">
      <c r="A874">
        <v>495051</v>
      </c>
      <c r="B874" s="19" t="s">
        <v>2562</v>
      </c>
      <c r="C874">
        <v>0</v>
      </c>
    </row>
    <row r="875" spans="1:3" x14ac:dyDescent="0.35">
      <c r="A875">
        <v>495051</v>
      </c>
      <c r="B875" s="19" t="s">
        <v>2562</v>
      </c>
      <c r="C875">
        <v>0</v>
      </c>
    </row>
    <row r="876" spans="1:3" x14ac:dyDescent="0.35">
      <c r="A876">
        <v>495051</v>
      </c>
      <c r="B876" s="19" t="s">
        <v>2562</v>
      </c>
      <c r="C876">
        <v>0</v>
      </c>
    </row>
    <row r="877" spans="1:3" x14ac:dyDescent="0.35">
      <c r="A877">
        <v>495051</v>
      </c>
      <c r="B877" s="19" t="s">
        <v>2562</v>
      </c>
      <c r="C877">
        <v>0</v>
      </c>
    </row>
    <row r="878" spans="1:3" x14ac:dyDescent="0.35">
      <c r="A878">
        <v>495051</v>
      </c>
      <c r="B878" s="19" t="s">
        <v>2562</v>
      </c>
      <c r="C878">
        <v>0</v>
      </c>
    </row>
    <row r="879" spans="1:3" x14ac:dyDescent="0.35">
      <c r="A879">
        <v>495051</v>
      </c>
      <c r="B879" s="19" t="s">
        <v>2562</v>
      </c>
      <c r="C879">
        <v>0</v>
      </c>
    </row>
    <row r="880" spans="1:3" x14ac:dyDescent="0.35">
      <c r="A880">
        <v>495051</v>
      </c>
      <c r="B880" s="19" t="s">
        <v>2562</v>
      </c>
      <c r="C880">
        <v>0</v>
      </c>
    </row>
    <row r="881" spans="1:3" x14ac:dyDescent="0.35">
      <c r="A881">
        <v>337194</v>
      </c>
      <c r="B881" s="19" t="s">
        <v>2562</v>
      </c>
      <c r="C881">
        <v>0</v>
      </c>
    </row>
    <row r="882" spans="1:3" x14ac:dyDescent="0.35">
      <c r="A882">
        <v>337194</v>
      </c>
      <c r="B882" s="19" t="s">
        <v>2562</v>
      </c>
      <c r="C882">
        <v>0</v>
      </c>
    </row>
    <row r="883" spans="1:3" x14ac:dyDescent="0.35">
      <c r="A883">
        <v>337194</v>
      </c>
      <c r="B883" s="19" t="s">
        <v>2562</v>
      </c>
      <c r="C883">
        <v>0</v>
      </c>
    </row>
    <row r="884" spans="1:3" x14ac:dyDescent="0.35">
      <c r="A884">
        <v>337194</v>
      </c>
      <c r="B884" s="19" t="s">
        <v>2562</v>
      </c>
      <c r="C884">
        <v>0</v>
      </c>
    </row>
    <row r="885" spans="1:3" x14ac:dyDescent="0.35">
      <c r="A885">
        <v>337194</v>
      </c>
      <c r="B885" s="19" t="s">
        <v>2562</v>
      </c>
      <c r="C885">
        <v>0</v>
      </c>
    </row>
    <row r="886" spans="1:3" x14ac:dyDescent="0.35">
      <c r="A886">
        <v>337194</v>
      </c>
      <c r="B886" s="19" t="s">
        <v>2562</v>
      </c>
      <c r="C886">
        <v>0</v>
      </c>
    </row>
    <row r="887" spans="1:3" x14ac:dyDescent="0.35">
      <c r="A887">
        <v>337194</v>
      </c>
      <c r="B887" s="19" t="s">
        <v>2562</v>
      </c>
      <c r="C887">
        <v>0</v>
      </c>
    </row>
    <row r="888" spans="1:3" x14ac:dyDescent="0.35">
      <c r="A888">
        <v>337194</v>
      </c>
      <c r="B888" s="19" t="s">
        <v>2562</v>
      </c>
      <c r="C888">
        <v>0</v>
      </c>
    </row>
    <row r="889" spans="1:3" x14ac:dyDescent="0.35">
      <c r="A889">
        <v>337194</v>
      </c>
      <c r="B889" s="19" t="s">
        <v>2562</v>
      </c>
      <c r="C889">
        <v>0</v>
      </c>
    </row>
    <row r="890" spans="1:3" x14ac:dyDescent="0.35">
      <c r="A890">
        <v>337194</v>
      </c>
      <c r="B890" s="19" t="s">
        <v>2562</v>
      </c>
      <c r="C890">
        <v>0</v>
      </c>
    </row>
    <row r="891" spans="1:3" x14ac:dyDescent="0.35">
      <c r="A891">
        <v>337194</v>
      </c>
      <c r="B891" s="19" t="s">
        <v>2562</v>
      </c>
      <c r="C891">
        <v>0</v>
      </c>
    </row>
    <row r="892" spans="1:3" x14ac:dyDescent="0.35">
      <c r="A892">
        <v>20698</v>
      </c>
      <c r="B892" s="19" t="s">
        <v>2562</v>
      </c>
      <c r="C892">
        <v>0</v>
      </c>
    </row>
    <row r="893" spans="1:3" x14ac:dyDescent="0.35">
      <c r="A893">
        <v>20698</v>
      </c>
      <c r="B893" s="19" t="s">
        <v>2562</v>
      </c>
      <c r="C893">
        <v>0</v>
      </c>
    </row>
    <row r="894" spans="1:3" x14ac:dyDescent="0.35">
      <c r="A894">
        <v>20698</v>
      </c>
      <c r="B894" s="19" t="s">
        <v>2562</v>
      </c>
      <c r="C894">
        <v>0</v>
      </c>
    </row>
    <row r="895" spans="1:3" x14ac:dyDescent="0.35">
      <c r="A895">
        <v>20698</v>
      </c>
      <c r="B895" s="19" t="s">
        <v>2562</v>
      </c>
      <c r="C895">
        <v>0</v>
      </c>
    </row>
    <row r="896" spans="1:3" x14ac:dyDescent="0.35">
      <c r="A896">
        <v>20698</v>
      </c>
      <c r="B896" s="19" t="s">
        <v>2562</v>
      </c>
      <c r="C896">
        <v>0</v>
      </c>
    </row>
    <row r="897" spans="1:3" x14ac:dyDescent="0.35">
      <c r="A897">
        <v>20698</v>
      </c>
      <c r="B897" s="19" t="s">
        <v>2562</v>
      </c>
      <c r="C897">
        <v>0</v>
      </c>
    </row>
    <row r="898" spans="1:3" x14ac:dyDescent="0.35">
      <c r="A898">
        <v>20698</v>
      </c>
      <c r="B898" s="19" t="s">
        <v>2562</v>
      </c>
      <c r="C898">
        <v>0</v>
      </c>
    </row>
    <row r="899" spans="1:3" x14ac:dyDescent="0.35">
      <c r="A899">
        <v>20698</v>
      </c>
      <c r="B899" s="19" t="s">
        <v>2562</v>
      </c>
      <c r="C899">
        <v>0</v>
      </c>
    </row>
    <row r="900" spans="1:3" x14ac:dyDescent="0.35">
      <c r="A900">
        <v>20698</v>
      </c>
      <c r="B900" s="19" t="s">
        <v>2562</v>
      </c>
      <c r="C900">
        <v>0</v>
      </c>
    </row>
    <row r="901" spans="1:3" x14ac:dyDescent="0.35">
      <c r="A901">
        <v>20698</v>
      </c>
      <c r="B901" s="19" t="s">
        <v>2562</v>
      </c>
      <c r="C901">
        <v>0</v>
      </c>
    </row>
    <row r="902" spans="1:3" x14ac:dyDescent="0.35">
      <c r="A902">
        <v>20698</v>
      </c>
      <c r="B902" s="19" t="s">
        <v>2562</v>
      </c>
      <c r="C902">
        <v>0</v>
      </c>
    </row>
    <row r="903" spans="1:3" x14ac:dyDescent="0.35">
      <c r="A903">
        <v>278578</v>
      </c>
      <c r="B903" s="19" t="s">
        <v>2562</v>
      </c>
      <c r="C903">
        <v>0</v>
      </c>
    </row>
    <row r="904" spans="1:3" x14ac:dyDescent="0.35">
      <c r="A904">
        <v>278578</v>
      </c>
      <c r="B904" s="19" t="s">
        <v>2562</v>
      </c>
      <c r="C904">
        <v>0</v>
      </c>
    </row>
    <row r="905" spans="1:3" x14ac:dyDescent="0.35">
      <c r="A905">
        <v>278578</v>
      </c>
      <c r="B905" s="19" t="s">
        <v>2562</v>
      </c>
      <c r="C905">
        <v>0</v>
      </c>
    </row>
    <row r="906" spans="1:3" x14ac:dyDescent="0.35">
      <c r="A906">
        <v>278578</v>
      </c>
      <c r="B906" s="19" t="s">
        <v>2562</v>
      </c>
      <c r="C906">
        <v>0</v>
      </c>
    </row>
    <row r="907" spans="1:3" x14ac:dyDescent="0.35">
      <c r="A907">
        <v>278578</v>
      </c>
      <c r="B907" s="19" t="s">
        <v>2562</v>
      </c>
      <c r="C907">
        <v>0</v>
      </c>
    </row>
    <row r="908" spans="1:3" x14ac:dyDescent="0.35">
      <c r="A908">
        <v>278578</v>
      </c>
      <c r="B908" s="19" t="s">
        <v>2562</v>
      </c>
      <c r="C908">
        <v>0</v>
      </c>
    </row>
    <row r="909" spans="1:3" x14ac:dyDescent="0.35">
      <c r="A909">
        <v>278578</v>
      </c>
      <c r="B909" s="19" t="s">
        <v>2562</v>
      </c>
      <c r="C909">
        <v>0</v>
      </c>
    </row>
    <row r="910" spans="1:3" x14ac:dyDescent="0.35">
      <c r="A910">
        <v>278578</v>
      </c>
      <c r="B910" s="19" t="s">
        <v>2562</v>
      </c>
      <c r="C910">
        <v>0</v>
      </c>
    </row>
    <row r="911" spans="1:3" x14ac:dyDescent="0.35">
      <c r="A911">
        <v>278578</v>
      </c>
      <c r="B911" s="19" t="s">
        <v>2562</v>
      </c>
      <c r="C911">
        <v>0</v>
      </c>
    </row>
    <row r="912" spans="1:3" x14ac:dyDescent="0.35">
      <c r="A912">
        <v>278578</v>
      </c>
      <c r="B912" s="19" t="s">
        <v>2562</v>
      </c>
      <c r="C912">
        <v>0</v>
      </c>
    </row>
    <row r="913" spans="1:3" x14ac:dyDescent="0.35">
      <c r="A913">
        <v>278578</v>
      </c>
      <c r="B913" s="19" t="s">
        <v>2562</v>
      </c>
      <c r="C913">
        <v>0</v>
      </c>
    </row>
    <row r="914" spans="1:3" x14ac:dyDescent="0.35">
      <c r="A914">
        <v>227027</v>
      </c>
      <c r="B914" s="19" t="s">
        <v>2562</v>
      </c>
      <c r="C914">
        <v>0</v>
      </c>
    </row>
    <row r="915" spans="1:3" x14ac:dyDescent="0.35">
      <c r="A915">
        <v>227027</v>
      </c>
      <c r="B915" s="19" t="s">
        <v>2562</v>
      </c>
      <c r="C915">
        <v>0</v>
      </c>
    </row>
    <row r="916" spans="1:3" x14ac:dyDescent="0.35">
      <c r="A916">
        <v>227027</v>
      </c>
      <c r="B916" s="19" t="s">
        <v>2562</v>
      </c>
      <c r="C916">
        <v>0</v>
      </c>
    </row>
    <row r="917" spans="1:3" x14ac:dyDescent="0.35">
      <c r="A917">
        <v>227027</v>
      </c>
      <c r="B917" s="19" t="s">
        <v>2562</v>
      </c>
      <c r="C917">
        <v>0</v>
      </c>
    </row>
    <row r="918" spans="1:3" x14ac:dyDescent="0.35">
      <c r="A918">
        <v>227027</v>
      </c>
      <c r="B918" s="19" t="s">
        <v>2562</v>
      </c>
      <c r="C918">
        <v>0</v>
      </c>
    </row>
    <row r="919" spans="1:3" x14ac:dyDescent="0.35">
      <c r="A919">
        <v>227027</v>
      </c>
      <c r="B919" s="19" t="s">
        <v>2562</v>
      </c>
      <c r="C919">
        <v>0</v>
      </c>
    </row>
    <row r="920" spans="1:3" x14ac:dyDescent="0.35">
      <c r="A920">
        <v>227027</v>
      </c>
      <c r="B920" s="19" t="s">
        <v>2562</v>
      </c>
      <c r="C920">
        <v>0</v>
      </c>
    </row>
    <row r="921" spans="1:3" x14ac:dyDescent="0.35">
      <c r="A921">
        <v>227027</v>
      </c>
      <c r="B921" s="19" t="s">
        <v>2562</v>
      </c>
      <c r="C921">
        <v>0</v>
      </c>
    </row>
    <row r="922" spans="1:3" x14ac:dyDescent="0.35">
      <c r="A922">
        <v>227027</v>
      </c>
      <c r="B922" s="19" t="s">
        <v>2562</v>
      </c>
      <c r="C922">
        <v>0</v>
      </c>
    </row>
    <row r="923" spans="1:3" x14ac:dyDescent="0.35">
      <c r="A923">
        <v>227027</v>
      </c>
      <c r="B923" s="19" t="s">
        <v>2562</v>
      </c>
      <c r="C923">
        <v>0</v>
      </c>
    </row>
    <row r="924" spans="1:3" x14ac:dyDescent="0.35">
      <c r="A924">
        <v>227027</v>
      </c>
      <c r="B924" s="19" t="s">
        <v>2562</v>
      </c>
      <c r="C924">
        <v>0</v>
      </c>
    </row>
    <row r="925" spans="1:3" x14ac:dyDescent="0.35">
      <c r="A925">
        <v>32083</v>
      </c>
      <c r="B925" s="19" t="s">
        <v>2562</v>
      </c>
      <c r="C925">
        <v>0</v>
      </c>
    </row>
    <row r="926" spans="1:3" x14ac:dyDescent="0.35">
      <c r="A926">
        <v>32083</v>
      </c>
      <c r="B926" s="19" t="s">
        <v>2562</v>
      </c>
      <c r="C926">
        <v>0</v>
      </c>
    </row>
    <row r="927" spans="1:3" x14ac:dyDescent="0.35">
      <c r="A927">
        <v>32083</v>
      </c>
      <c r="B927" s="19" t="s">
        <v>2562</v>
      </c>
      <c r="C927">
        <v>0</v>
      </c>
    </row>
    <row r="928" spans="1:3" x14ac:dyDescent="0.35">
      <c r="A928">
        <v>32083</v>
      </c>
      <c r="B928" s="19" t="s">
        <v>2562</v>
      </c>
      <c r="C928">
        <v>0</v>
      </c>
    </row>
    <row r="929" spans="1:3" x14ac:dyDescent="0.35">
      <c r="A929">
        <v>32083</v>
      </c>
      <c r="B929" s="19" t="s">
        <v>2562</v>
      </c>
      <c r="C929">
        <v>0</v>
      </c>
    </row>
    <row r="930" spans="1:3" x14ac:dyDescent="0.35">
      <c r="A930">
        <v>32083</v>
      </c>
      <c r="B930" s="19" t="s">
        <v>2562</v>
      </c>
      <c r="C930">
        <v>0</v>
      </c>
    </row>
    <row r="931" spans="1:3" x14ac:dyDescent="0.35">
      <c r="A931">
        <v>32083</v>
      </c>
      <c r="B931" s="19" t="s">
        <v>2562</v>
      </c>
      <c r="C931">
        <v>0</v>
      </c>
    </row>
    <row r="932" spans="1:3" x14ac:dyDescent="0.35">
      <c r="A932">
        <v>32083</v>
      </c>
      <c r="B932" s="19" t="s">
        <v>2562</v>
      </c>
      <c r="C932">
        <v>0</v>
      </c>
    </row>
    <row r="933" spans="1:3" x14ac:dyDescent="0.35">
      <c r="A933">
        <v>32083</v>
      </c>
      <c r="B933" s="19" t="s">
        <v>2562</v>
      </c>
      <c r="C933">
        <v>0</v>
      </c>
    </row>
    <row r="934" spans="1:3" x14ac:dyDescent="0.35">
      <c r="A934">
        <v>32083</v>
      </c>
      <c r="B934" s="19" t="s">
        <v>2562</v>
      </c>
      <c r="C934">
        <v>0</v>
      </c>
    </row>
    <row r="935" spans="1:3" x14ac:dyDescent="0.35">
      <c r="A935">
        <v>32083</v>
      </c>
      <c r="B935" s="19" t="s">
        <v>2562</v>
      </c>
      <c r="C935">
        <v>0</v>
      </c>
    </row>
    <row r="936" spans="1:3" x14ac:dyDescent="0.35">
      <c r="A936">
        <v>916290</v>
      </c>
      <c r="B936" s="19" t="s">
        <v>2562</v>
      </c>
      <c r="C936">
        <v>0</v>
      </c>
    </row>
    <row r="937" spans="1:3" x14ac:dyDescent="0.35">
      <c r="A937">
        <v>916290</v>
      </c>
      <c r="B937" s="19" t="s">
        <v>2562</v>
      </c>
      <c r="C937">
        <v>0</v>
      </c>
    </row>
    <row r="938" spans="1:3" x14ac:dyDescent="0.35">
      <c r="A938">
        <v>916290</v>
      </c>
      <c r="B938" s="19" t="s">
        <v>2562</v>
      </c>
      <c r="C938">
        <v>0</v>
      </c>
    </row>
    <row r="939" spans="1:3" x14ac:dyDescent="0.35">
      <c r="A939">
        <v>916290</v>
      </c>
      <c r="B939" s="19" t="s">
        <v>2562</v>
      </c>
      <c r="C939">
        <v>0</v>
      </c>
    </row>
    <row r="940" spans="1:3" x14ac:dyDescent="0.35">
      <c r="A940">
        <v>916290</v>
      </c>
      <c r="B940" s="19" t="s">
        <v>2562</v>
      </c>
      <c r="C940">
        <v>0</v>
      </c>
    </row>
    <row r="941" spans="1:3" x14ac:dyDescent="0.35">
      <c r="A941">
        <v>916290</v>
      </c>
      <c r="B941" s="19" t="s">
        <v>2562</v>
      </c>
      <c r="C941">
        <v>0</v>
      </c>
    </row>
    <row r="942" spans="1:3" x14ac:dyDescent="0.35">
      <c r="A942">
        <v>916290</v>
      </c>
      <c r="B942" s="19" t="s">
        <v>2562</v>
      </c>
      <c r="C942">
        <v>0</v>
      </c>
    </row>
    <row r="943" spans="1:3" x14ac:dyDescent="0.35">
      <c r="A943">
        <v>916290</v>
      </c>
      <c r="B943" s="19" t="s">
        <v>2562</v>
      </c>
      <c r="C943">
        <v>0</v>
      </c>
    </row>
    <row r="944" spans="1:3" x14ac:dyDescent="0.35">
      <c r="A944">
        <v>916290</v>
      </c>
      <c r="B944" s="19" t="s">
        <v>2562</v>
      </c>
      <c r="C944">
        <v>0</v>
      </c>
    </row>
    <row r="945" spans="1:3" x14ac:dyDescent="0.35">
      <c r="A945">
        <v>916290</v>
      </c>
      <c r="B945" s="19" t="s">
        <v>2562</v>
      </c>
      <c r="C945">
        <v>0</v>
      </c>
    </row>
    <row r="946" spans="1:3" x14ac:dyDescent="0.35">
      <c r="A946">
        <v>916290</v>
      </c>
      <c r="B946" s="19" t="s">
        <v>2562</v>
      </c>
      <c r="C946">
        <v>0</v>
      </c>
    </row>
    <row r="947" spans="1:3" x14ac:dyDescent="0.35">
      <c r="A947">
        <v>683301</v>
      </c>
      <c r="B947" s="19" t="s">
        <v>2562</v>
      </c>
      <c r="C947">
        <v>0</v>
      </c>
    </row>
    <row r="948" spans="1:3" x14ac:dyDescent="0.35">
      <c r="A948">
        <v>683301</v>
      </c>
      <c r="B948" s="19" t="s">
        <v>2562</v>
      </c>
      <c r="C948">
        <v>0</v>
      </c>
    </row>
    <row r="949" spans="1:3" x14ac:dyDescent="0.35">
      <c r="A949">
        <v>683301</v>
      </c>
      <c r="B949" s="19" t="s">
        <v>2562</v>
      </c>
      <c r="C949">
        <v>0</v>
      </c>
    </row>
    <row r="950" spans="1:3" x14ac:dyDescent="0.35">
      <c r="A950">
        <v>683301</v>
      </c>
      <c r="B950" s="19" t="s">
        <v>2562</v>
      </c>
      <c r="C950">
        <v>0</v>
      </c>
    </row>
    <row r="951" spans="1:3" x14ac:dyDescent="0.35">
      <c r="A951">
        <v>683301</v>
      </c>
      <c r="B951" s="19" t="s">
        <v>2562</v>
      </c>
      <c r="C951">
        <v>0</v>
      </c>
    </row>
    <row r="952" spans="1:3" x14ac:dyDescent="0.35">
      <c r="A952">
        <v>683301</v>
      </c>
      <c r="B952" s="19" t="s">
        <v>2562</v>
      </c>
      <c r="C952">
        <v>0</v>
      </c>
    </row>
    <row r="953" spans="1:3" x14ac:dyDescent="0.35">
      <c r="A953">
        <v>683301</v>
      </c>
      <c r="B953" s="19" t="s">
        <v>2562</v>
      </c>
      <c r="C953">
        <v>0</v>
      </c>
    </row>
    <row r="954" spans="1:3" x14ac:dyDescent="0.35">
      <c r="A954">
        <v>683301</v>
      </c>
      <c r="B954" s="19" t="s">
        <v>2562</v>
      </c>
      <c r="C954">
        <v>0</v>
      </c>
    </row>
    <row r="955" spans="1:3" x14ac:dyDescent="0.35">
      <c r="A955">
        <v>683301</v>
      </c>
      <c r="B955" s="19" t="s">
        <v>2562</v>
      </c>
      <c r="C955">
        <v>0</v>
      </c>
    </row>
    <row r="956" spans="1:3" x14ac:dyDescent="0.35">
      <c r="A956">
        <v>683301</v>
      </c>
      <c r="B956" s="19" t="s">
        <v>2562</v>
      </c>
      <c r="C956">
        <v>0</v>
      </c>
    </row>
    <row r="957" spans="1:3" x14ac:dyDescent="0.35">
      <c r="A957">
        <v>683301</v>
      </c>
      <c r="B957" s="19" t="s">
        <v>2562</v>
      </c>
      <c r="C957">
        <v>0</v>
      </c>
    </row>
    <row r="958" spans="1:3" x14ac:dyDescent="0.35">
      <c r="A958">
        <v>523439</v>
      </c>
      <c r="B958" s="19" t="s">
        <v>2562</v>
      </c>
      <c r="C958">
        <v>0</v>
      </c>
    </row>
    <row r="959" spans="1:3" x14ac:dyDescent="0.35">
      <c r="A959">
        <v>523439</v>
      </c>
      <c r="B959" s="19" t="s">
        <v>2562</v>
      </c>
      <c r="C959">
        <v>0</v>
      </c>
    </row>
    <row r="960" spans="1:3" x14ac:dyDescent="0.35">
      <c r="A960">
        <v>523439</v>
      </c>
      <c r="B960" s="19" t="s">
        <v>2562</v>
      </c>
      <c r="C960">
        <v>0</v>
      </c>
    </row>
    <row r="961" spans="1:3" x14ac:dyDescent="0.35">
      <c r="A961">
        <v>523439</v>
      </c>
      <c r="B961" s="19" t="s">
        <v>2562</v>
      </c>
      <c r="C961">
        <v>0</v>
      </c>
    </row>
    <row r="962" spans="1:3" x14ac:dyDescent="0.35">
      <c r="A962">
        <v>523439</v>
      </c>
      <c r="B962" s="19" t="s">
        <v>2562</v>
      </c>
      <c r="C962">
        <v>0</v>
      </c>
    </row>
    <row r="963" spans="1:3" x14ac:dyDescent="0.35">
      <c r="A963">
        <v>523439</v>
      </c>
      <c r="B963" s="19" t="s">
        <v>2562</v>
      </c>
      <c r="C963">
        <v>0</v>
      </c>
    </row>
    <row r="964" spans="1:3" x14ac:dyDescent="0.35">
      <c r="A964">
        <v>523439</v>
      </c>
      <c r="B964" s="19" t="s">
        <v>2562</v>
      </c>
      <c r="C964">
        <v>0</v>
      </c>
    </row>
    <row r="965" spans="1:3" x14ac:dyDescent="0.35">
      <c r="A965">
        <v>523439</v>
      </c>
      <c r="B965" s="19" t="s">
        <v>2562</v>
      </c>
      <c r="C965">
        <v>0</v>
      </c>
    </row>
    <row r="966" spans="1:3" x14ac:dyDescent="0.35">
      <c r="A966">
        <v>523439</v>
      </c>
      <c r="B966" s="19" t="s">
        <v>2562</v>
      </c>
      <c r="C966">
        <v>0</v>
      </c>
    </row>
    <row r="967" spans="1:3" x14ac:dyDescent="0.35">
      <c r="A967">
        <v>523439</v>
      </c>
      <c r="B967" s="19" t="s">
        <v>2562</v>
      </c>
      <c r="C967">
        <v>0</v>
      </c>
    </row>
    <row r="968" spans="1:3" x14ac:dyDescent="0.35">
      <c r="A968">
        <v>523439</v>
      </c>
      <c r="B968" s="19" t="s">
        <v>2562</v>
      </c>
      <c r="C968">
        <v>0</v>
      </c>
    </row>
    <row r="969" spans="1:3" x14ac:dyDescent="0.35">
      <c r="A969">
        <v>639107</v>
      </c>
      <c r="B969" s="19" t="s">
        <v>2562</v>
      </c>
      <c r="C969">
        <v>0</v>
      </c>
    </row>
    <row r="970" spans="1:3" x14ac:dyDescent="0.35">
      <c r="A970">
        <v>639107</v>
      </c>
      <c r="B970" s="19" t="s">
        <v>2562</v>
      </c>
      <c r="C970">
        <v>0</v>
      </c>
    </row>
    <row r="971" spans="1:3" x14ac:dyDescent="0.35">
      <c r="A971">
        <v>639107</v>
      </c>
      <c r="B971" s="19" t="s">
        <v>2562</v>
      </c>
      <c r="C971">
        <v>0</v>
      </c>
    </row>
    <row r="972" spans="1:3" x14ac:dyDescent="0.35">
      <c r="A972">
        <v>639107</v>
      </c>
      <c r="B972" s="19" t="s">
        <v>2562</v>
      </c>
      <c r="C972">
        <v>0</v>
      </c>
    </row>
    <row r="973" spans="1:3" x14ac:dyDescent="0.35">
      <c r="A973">
        <v>639107</v>
      </c>
      <c r="B973" s="19" t="s">
        <v>2562</v>
      </c>
      <c r="C973">
        <v>0</v>
      </c>
    </row>
    <row r="974" spans="1:3" x14ac:dyDescent="0.35">
      <c r="A974">
        <v>639107</v>
      </c>
      <c r="B974" s="19" t="s">
        <v>2562</v>
      </c>
      <c r="C974">
        <v>0</v>
      </c>
    </row>
    <row r="975" spans="1:3" x14ac:dyDescent="0.35">
      <c r="A975">
        <v>639107</v>
      </c>
      <c r="B975" s="19" t="s">
        <v>2562</v>
      </c>
      <c r="C975">
        <v>0</v>
      </c>
    </row>
    <row r="976" spans="1:3" x14ac:dyDescent="0.35">
      <c r="A976">
        <v>639107</v>
      </c>
      <c r="B976" s="19" t="s">
        <v>2562</v>
      </c>
      <c r="C976">
        <v>0</v>
      </c>
    </row>
    <row r="977" spans="1:3" x14ac:dyDescent="0.35">
      <c r="A977">
        <v>639107</v>
      </c>
      <c r="B977" s="19" t="s">
        <v>2562</v>
      </c>
      <c r="C977">
        <v>0</v>
      </c>
    </row>
    <row r="978" spans="1:3" x14ac:dyDescent="0.35">
      <c r="A978">
        <v>639107</v>
      </c>
      <c r="B978" s="19" t="s">
        <v>2562</v>
      </c>
      <c r="C978">
        <v>0</v>
      </c>
    </row>
    <row r="979" spans="1:3" x14ac:dyDescent="0.35">
      <c r="A979">
        <v>639107</v>
      </c>
      <c r="B979" s="19" t="s">
        <v>2562</v>
      </c>
      <c r="C979">
        <v>0</v>
      </c>
    </row>
    <row r="980" spans="1:3" x14ac:dyDescent="0.35">
      <c r="A980">
        <v>915210</v>
      </c>
      <c r="B980" s="19" t="s">
        <v>2562</v>
      </c>
      <c r="C980">
        <v>0</v>
      </c>
    </row>
    <row r="981" spans="1:3" x14ac:dyDescent="0.35">
      <c r="A981">
        <v>915210</v>
      </c>
      <c r="B981" s="19" t="s">
        <v>2562</v>
      </c>
      <c r="C981">
        <v>0</v>
      </c>
    </row>
    <row r="982" spans="1:3" x14ac:dyDescent="0.35">
      <c r="A982">
        <v>915210</v>
      </c>
      <c r="B982" s="19" t="s">
        <v>2562</v>
      </c>
      <c r="C982">
        <v>0</v>
      </c>
    </row>
    <row r="983" spans="1:3" x14ac:dyDescent="0.35">
      <c r="A983">
        <v>915210</v>
      </c>
      <c r="B983" s="19" t="s">
        <v>2562</v>
      </c>
      <c r="C983">
        <v>0</v>
      </c>
    </row>
    <row r="984" spans="1:3" x14ac:dyDescent="0.35">
      <c r="A984">
        <v>915210</v>
      </c>
      <c r="B984" s="19" t="s">
        <v>2562</v>
      </c>
      <c r="C984">
        <v>0</v>
      </c>
    </row>
    <row r="985" spans="1:3" x14ac:dyDescent="0.35">
      <c r="A985">
        <v>915210</v>
      </c>
      <c r="B985" s="19" t="s">
        <v>2562</v>
      </c>
      <c r="C985">
        <v>0</v>
      </c>
    </row>
    <row r="986" spans="1:3" x14ac:dyDescent="0.35">
      <c r="A986">
        <v>915210</v>
      </c>
      <c r="B986" s="19" t="s">
        <v>2562</v>
      </c>
      <c r="C986">
        <v>0</v>
      </c>
    </row>
    <row r="987" spans="1:3" x14ac:dyDescent="0.35">
      <c r="A987">
        <v>915210</v>
      </c>
      <c r="B987" s="19" t="s">
        <v>2562</v>
      </c>
      <c r="C987">
        <v>0</v>
      </c>
    </row>
    <row r="988" spans="1:3" x14ac:dyDescent="0.35">
      <c r="A988">
        <v>915210</v>
      </c>
      <c r="B988" s="19" t="s">
        <v>2562</v>
      </c>
      <c r="C988">
        <v>0</v>
      </c>
    </row>
    <row r="989" spans="1:3" x14ac:dyDescent="0.35">
      <c r="A989">
        <v>915210</v>
      </c>
      <c r="B989" s="19" t="s">
        <v>2562</v>
      </c>
      <c r="C989">
        <v>0</v>
      </c>
    </row>
    <row r="990" spans="1:3" x14ac:dyDescent="0.35">
      <c r="A990">
        <v>915210</v>
      </c>
      <c r="B990" s="19" t="s">
        <v>2562</v>
      </c>
      <c r="C990">
        <v>0</v>
      </c>
    </row>
    <row r="991" spans="1:3" x14ac:dyDescent="0.35">
      <c r="A991">
        <v>1129621</v>
      </c>
      <c r="B991" s="19" t="s">
        <v>2562</v>
      </c>
      <c r="C991">
        <v>0</v>
      </c>
    </row>
    <row r="992" spans="1:3" x14ac:dyDescent="0.35">
      <c r="A992">
        <v>1129621</v>
      </c>
      <c r="B992" s="19" t="s">
        <v>2562</v>
      </c>
      <c r="C992">
        <v>0</v>
      </c>
    </row>
    <row r="993" spans="1:3" x14ac:dyDescent="0.35">
      <c r="A993">
        <v>1129621</v>
      </c>
      <c r="B993" s="19" t="s">
        <v>2562</v>
      </c>
      <c r="C993">
        <v>0</v>
      </c>
    </row>
    <row r="994" spans="1:3" x14ac:dyDescent="0.35">
      <c r="A994">
        <v>1129621</v>
      </c>
      <c r="B994" s="19" t="s">
        <v>2562</v>
      </c>
      <c r="C994">
        <v>0</v>
      </c>
    </row>
    <row r="995" spans="1:3" x14ac:dyDescent="0.35">
      <c r="A995">
        <v>1129621</v>
      </c>
      <c r="B995" s="19" t="s">
        <v>2562</v>
      </c>
      <c r="C995">
        <v>0</v>
      </c>
    </row>
    <row r="996" spans="1:3" x14ac:dyDescent="0.35">
      <c r="A996">
        <v>1129621</v>
      </c>
      <c r="B996" s="19" t="s">
        <v>2562</v>
      </c>
      <c r="C996">
        <v>0</v>
      </c>
    </row>
    <row r="997" spans="1:3" x14ac:dyDescent="0.35">
      <c r="A997">
        <v>1129621</v>
      </c>
      <c r="B997" s="19" t="s">
        <v>2562</v>
      </c>
      <c r="C997">
        <v>0</v>
      </c>
    </row>
    <row r="998" spans="1:3" x14ac:dyDescent="0.35">
      <c r="A998">
        <v>1129621</v>
      </c>
      <c r="B998" s="19" t="s">
        <v>2562</v>
      </c>
      <c r="C998">
        <v>0</v>
      </c>
    </row>
    <row r="999" spans="1:3" x14ac:dyDescent="0.35">
      <c r="A999">
        <v>1129621</v>
      </c>
      <c r="B999" s="19" t="s">
        <v>2562</v>
      </c>
      <c r="C999">
        <v>0</v>
      </c>
    </row>
    <row r="1000" spans="1:3" x14ac:dyDescent="0.35">
      <c r="A1000">
        <v>1129621</v>
      </c>
      <c r="B1000" s="19" t="s">
        <v>2562</v>
      </c>
      <c r="C1000">
        <v>0</v>
      </c>
    </row>
    <row r="1001" spans="1:3" x14ac:dyDescent="0.35">
      <c r="A1001">
        <v>1129621</v>
      </c>
      <c r="B1001" s="19" t="s">
        <v>2562</v>
      </c>
      <c r="C1001">
        <v>0</v>
      </c>
    </row>
    <row r="1002" spans="1:3" x14ac:dyDescent="0.35">
      <c r="A1002">
        <v>921544</v>
      </c>
      <c r="B1002" s="19" t="s">
        <v>2562</v>
      </c>
      <c r="C1002">
        <v>0</v>
      </c>
    </row>
    <row r="1003" spans="1:3" x14ac:dyDescent="0.35">
      <c r="A1003">
        <v>921544</v>
      </c>
      <c r="B1003" s="19" t="s">
        <v>2562</v>
      </c>
      <c r="C1003">
        <v>0</v>
      </c>
    </row>
    <row r="1004" spans="1:3" x14ac:dyDescent="0.35">
      <c r="A1004">
        <v>921544</v>
      </c>
      <c r="B1004" s="19" t="s">
        <v>2562</v>
      </c>
      <c r="C1004">
        <v>0</v>
      </c>
    </row>
    <row r="1005" spans="1:3" x14ac:dyDescent="0.35">
      <c r="A1005">
        <v>921544</v>
      </c>
      <c r="B1005" s="19" t="s">
        <v>2562</v>
      </c>
      <c r="C1005">
        <v>0</v>
      </c>
    </row>
    <row r="1006" spans="1:3" x14ac:dyDescent="0.35">
      <c r="A1006">
        <v>921544</v>
      </c>
      <c r="B1006" s="19" t="s">
        <v>2562</v>
      </c>
      <c r="C1006">
        <v>0</v>
      </c>
    </row>
    <row r="1007" spans="1:3" x14ac:dyDescent="0.35">
      <c r="A1007">
        <v>921544</v>
      </c>
      <c r="B1007" s="19" t="s">
        <v>2562</v>
      </c>
      <c r="C1007">
        <v>0</v>
      </c>
    </row>
    <row r="1008" spans="1:3" x14ac:dyDescent="0.35">
      <c r="A1008">
        <v>921544</v>
      </c>
      <c r="B1008" s="19" t="s">
        <v>2562</v>
      </c>
      <c r="C1008">
        <v>0</v>
      </c>
    </row>
    <row r="1009" spans="1:3" x14ac:dyDescent="0.35">
      <c r="A1009">
        <v>921544</v>
      </c>
      <c r="B1009" s="19" t="s">
        <v>2562</v>
      </c>
      <c r="C1009">
        <v>0</v>
      </c>
    </row>
    <row r="1010" spans="1:3" x14ac:dyDescent="0.35">
      <c r="A1010">
        <v>921544</v>
      </c>
      <c r="B1010" s="19" t="s">
        <v>2562</v>
      </c>
      <c r="C1010">
        <v>0</v>
      </c>
    </row>
    <row r="1011" spans="1:3" x14ac:dyDescent="0.35">
      <c r="A1011">
        <v>921544</v>
      </c>
      <c r="B1011" s="19" t="s">
        <v>2562</v>
      </c>
      <c r="C1011">
        <v>0</v>
      </c>
    </row>
    <row r="1012" spans="1:3" x14ac:dyDescent="0.35">
      <c r="A1012">
        <v>921544</v>
      </c>
      <c r="B1012" s="19" t="s">
        <v>2562</v>
      </c>
      <c r="C1012">
        <v>0</v>
      </c>
    </row>
    <row r="1013" spans="1:3" x14ac:dyDescent="0.35">
      <c r="A1013">
        <v>722854</v>
      </c>
      <c r="B1013" s="19" t="s">
        <v>2562</v>
      </c>
      <c r="C1013">
        <v>0</v>
      </c>
    </row>
    <row r="1014" spans="1:3" x14ac:dyDescent="0.35">
      <c r="A1014">
        <v>722854</v>
      </c>
      <c r="B1014" s="19" t="s">
        <v>2562</v>
      </c>
      <c r="C1014">
        <v>0</v>
      </c>
    </row>
    <row r="1015" spans="1:3" x14ac:dyDescent="0.35">
      <c r="A1015">
        <v>722854</v>
      </c>
      <c r="B1015" s="19" t="s">
        <v>2562</v>
      </c>
      <c r="C1015">
        <v>0</v>
      </c>
    </row>
    <row r="1016" spans="1:3" x14ac:dyDescent="0.35">
      <c r="A1016">
        <v>722854</v>
      </c>
      <c r="B1016" s="19" t="s">
        <v>2562</v>
      </c>
      <c r="C1016">
        <v>0</v>
      </c>
    </row>
    <row r="1017" spans="1:3" x14ac:dyDescent="0.35">
      <c r="A1017">
        <v>722854</v>
      </c>
      <c r="B1017" s="19" t="s">
        <v>2562</v>
      </c>
      <c r="C1017">
        <v>0</v>
      </c>
    </row>
    <row r="1018" spans="1:3" x14ac:dyDescent="0.35">
      <c r="A1018">
        <v>722854</v>
      </c>
      <c r="B1018" s="19" t="s">
        <v>2562</v>
      </c>
      <c r="C1018">
        <v>0</v>
      </c>
    </row>
    <row r="1019" spans="1:3" x14ac:dyDescent="0.35">
      <c r="A1019">
        <v>722854</v>
      </c>
      <c r="B1019" s="19" t="s">
        <v>2562</v>
      </c>
      <c r="C1019">
        <v>0</v>
      </c>
    </row>
    <row r="1020" spans="1:3" x14ac:dyDescent="0.35">
      <c r="A1020">
        <v>722854</v>
      </c>
      <c r="B1020" s="19" t="s">
        <v>2562</v>
      </c>
      <c r="C1020">
        <v>0</v>
      </c>
    </row>
    <row r="1021" spans="1:3" x14ac:dyDescent="0.35">
      <c r="A1021">
        <v>722854</v>
      </c>
      <c r="B1021" s="19" t="s">
        <v>2562</v>
      </c>
      <c r="C1021">
        <v>0</v>
      </c>
    </row>
    <row r="1022" spans="1:3" x14ac:dyDescent="0.35">
      <c r="A1022">
        <v>722854</v>
      </c>
      <c r="B1022" s="19" t="s">
        <v>2562</v>
      </c>
      <c r="C1022">
        <v>0</v>
      </c>
    </row>
    <row r="1023" spans="1:3" x14ac:dyDescent="0.35">
      <c r="A1023">
        <v>722854</v>
      </c>
      <c r="B1023" s="19" t="s">
        <v>2562</v>
      </c>
      <c r="C1023">
        <v>0</v>
      </c>
    </row>
    <row r="1024" spans="1:3" x14ac:dyDescent="0.35">
      <c r="A1024">
        <v>781908</v>
      </c>
      <c r="B1024" s="19" t="s">
        <v>2562</v>
      </c>
      <c r="C1024">
        <v>0</v>
      </c>
    </row>
    <row r="1025" spans="1:3" x14ac:dyDescent="0.35">
      <c r="A1025">
        <v>781908</v>
      </c>
      <c r="B1025" s="19" t="s">
        <v>2562</v>
      </c>
      <c r="C1025">
        <v>0</v>
      </c>
    </row>
    <row r="1026" spans="1:3" x14ac:dyDescent="0.35">
      <c r="A1026">
        <v>781908</v>
      </c>
      <c r="B1026" s="19" t="s">
        <v>2562</v>
      </c>
      <c r="C1026">
        <v>0</v>
      </c>
    </row>
    <row r="1027" spans="1:3" x14ac:dyDescent="0.35">
      <c r="A1027">
        <v>781908</v>
      </c>
      <c r="B1027" s="19" t="s">
        <v>2562</v>
      </c>
      <c r="C1027">
        <v>0</v>
      </c>
    </row>
    <row r="1028" spans="1:3" x14ac:dyDescent="0.35">
      <c r="A1028">
        <v>781908</v>
      </c>
      <c r="B1028" s="19" t="s">
        <v>2562</v>
      </c>
      <c r="C1028">
        <v>0</v>
      </c>
    </row>
    <row r="1029" spans="1:3" x14ac:dyDescent="0.35">
      <c r="A1029">
        <v>781908</v>
      </c>
      <c r="B1029" s="19" t="s">
        <v>2562</v>
      </c>
      <c r="C1029">
        <v>0</v>
      </c>
    </row>
    <row r="1030" spans="1:3" x14ac:dyDescent="0.35">
      <c r="A1030">
        <v>781908</v>
      </c>
      <c r="B1030" s="19" t="s">
        <v>2562</v>
      </c>
      <c r="C1030">
        <v>0</v>
      </c>
    </row>
    <row r="1031" spans="1:3" x14ac:dyDescent="0.35">
      <c r="A1031">
        <v>781908</v>
      </c>
      <c r="B1031" s="19" t="s">
        <v>2562</v>
      </c>
      <c r="C1031">
        <v>0</v>
      </c>
    </row>
    <row r="1032" spans="1:3" x14ac:dyDescent="0.35">
      <c r="A1032">
        <v>781908</v>
      </c>
      <c r="B1032" s="19" t="s">
        <v>2562</v>
      </c>
      <c r="C1032">
        <v>0</v>
      </c>
    </row>
    <row r="1033" spans="1:3" x14ac:dyDescent="0.35">
      <c r="A1033">
        <v>781908</v>
      </c>
      <c r="B1033" s="19" t="s">
        <v>2562</v>
      </c>
      <c r="C1033">
        <v>0</v>
      </c>
    </row>
    <row r="1034" spans="1:3" x14ac:dyDescent="0.35">
      <c r="A1034">
        <v>781908</v>
      </c>
      <c r="B1034" s="19" t="s">
        <v>2562</v>
      </c>
      <c r="C1034">
        <v>0</v>
      </c>
    </row>
    <row r="1035" spans="1:3" x14ac:dyDescent="0.35">
      <c r="A1035">
        <v>352604</v>
      </c>
      <c r="B1035" s="19" t="s">
        <v>2562</v>
      </c>
      <c r="C1035">
        <v>0</v>
      </c>
    </row>
    <row r="1036" spans="1:3" x14ac:dyDescent="0.35">
      <c r="A1036">
        <v>352604</v>
      </c>
      <c r="B1036" s="19" t="s">
        <v>2562</v>
      </c>
      <c r="C1036">
        <v>0</v>
      </c>
    </row>
    <row r="1037" spans="1:3" x14ac:dyDescent="0.35">
      <c r="A1037">
        <v>352604</v>
      </c>
      <c r="B1037" s="19" t="s">
        <v>2562</v>
      </c>
      <c r="C1037">
        <v>0</v>
      </c>
    </row>
    <row r="1038" spans="1:3" x14ac:dyDescent="0.35">
      <c r="A1038">
        <v>352604</v>
      </c>
      <c r="B1038" s="19" t="s">
        <v>2562</v>
      </c>
      <c r="C1038">
        <v>0</v>
      </c>
    </row>
    <row r="1039" spans="1:3" x14ac:dyDescent="0.35">
      <c r="A1039">
        <v>352604</v>
      </c>
      <c r="B1039" s="19" t="s">
        <v>2562</v>
      </c>
      <c r="C1039">
        <v>0</v>
      </c>
    </row>
    <row r="1040" spans="1:3" x14ac:dyDescent="0.35">
      <c r="A1040">
        <v>352604</v>
      </c>
      <c r="B1040" s="19" t="s">
        <v>2562</v>
      </c>
      <c r="C1040">
        <v>0</v>
      </c>
    </row>
    <row r="1041" spans="1:3" x14ac:dyDescent="0.35">
      <c r="A1041">
        <v>352604</v>
      </c>
      <c r="B1041" s="19" t="s">
        <v>2562</v>
      </c>
      <c r="C1041">
        <v>0</v>
      </c>
    </row>
    <row r="1042" spans="1:3" x14ac:dyDescent="0.35">
      <c r="A1042">
        <v>352604</v>
      </c>
      <c r="B1042" s="19" t="s">
        <v>2562</v>
      </c>
      <c r="C1042">
        <v>0</v>
      </c>
    </row>
    <row r="1043" spans="1:3" x14ac:dyDescent="0.35">
      <c r="A1043">
        <v>352604</v>
      </c>
      <c r="B1043" s="19" t="s">
        <v>2562</v>
      </c>
      <c r="C1043">
        <v>0</v>
      </c>
    </row>
    <row r="1044" spans="1:3" x14ac:dyDescent="0.35">
      <c r="A1044">
        <v>352604</v>
      </c>
      <c r="B1044" s="19" t="s">
        <v>2562</v>
      </c>
      <c r="C1044">
        <v>0</v>
      </c>
    </row>
    <row r="1045" spans="1:3" x14ac:dyDescent="0.35">
      <c r="A1045">
        <v>352604</v>
      </c>
      <c r="B1045" s="19" t="s">
        <v>2562</v>
      </c>
      <c r="C1045">
        <v>0</v>
      </c>
    </row>
    <row r="1046" spans="1:3" x14ac:dyDescent="0.35">
      <c r="A1046">
        <v>327773</v>
      </c>
      <c r="B1046" s="19" t="s">
        <v>2562</v>
      </c>
      <c r="C1046">
        <v>0</v>
      </c>
    </row>
    <row r="1047" spans="1:3" x14ac:dyDescent="0.35">
      <c r="A1047">
        <v>327773</v>
      </c>
      <c r="B1047" s="19" t="s">
        <v>2562</v>
      </c>
      <c r="C1047">
        <v>0</v>
      </c>
    </row>
    <row r="1048" spans="1:3" x14ac:dyDescent="0.35">
      <c r="A1048">
        <v>327773</v>
      </c>
      <c r="B1048" s="19" t="s">
        <v>2562</v>
      </c>
      <c r="C1048">
        <v>0</v>
      </c>
    </row>
    <row r="1049" spans="1:3" x14ac:dyDescent="0.35">
      <c r="A1049">
        <v>327773</v>
      </c>
      <c r="B1049" s="19" t="s">
        <v>2562</v>
      </c>
      <c r="C1049">
        <v>0</v>
      </c>
    </row>
    <row r="1050" spans="1:3" x14ac:dyDescent="0.35">
      <c r="A1050">
        <v>327773</v>
      </c>
      <c r="B1050" s="19" t="s">
        <v>2562</v>
      </c>
      <c r="C1050">
        <v>0</v>
      </c>
    </row>
    <row r="1051" spans="1:3" x14ac:dyDescent="0.35">
      <c r="A1051">
        <v>327773</v>
      </c>
      <c r="B1051" s="19" t="s">
        <v>2562</v>
      </c>
      <c r="C1051">
        <v>0</v>
      </c>
    </row>
    <row r="1052" spans="1:3" x14ac:dyDescent="0.35">
      <c r="A1052">
        <v>327773</v>
      </c>
      <c r="B1052" s="19" t="s">
        <v>2562</v>
      </c>
      <c r="C1052">
        <v>0</v>
      </c>
    </row>
    <row r="1053" spans="1:3" x14ac:dyDescent="0.35">
      <c r="A1053">
        <v>327773</v>
      </c>
      <c r="B1053" s="19" t="s">
        <v>2562</v>
      </c>
      <c r="C1053">
        <v>0</v>
      </c>
    </row>
    <row r="1054" spans="1:3" x14ac:dyDescent="0.35">
      <c r="A1054">
        <v>327773</v>
      </c>
      <c r="B1054" s="19" t="s">
        <v>2562</v>
      </c>
      <c r="C1054">
        <v>0</v>
      </c>
    </row>
    <row r="1055" spans="1:3" x14ac:dyDescent="0.35">
      <c r="A1055">
        <v>327773</v>
      </c>
      <c r="B1055" s="19" t="s">
        <v>2562</v>
      </c>
      <c r="C1055">
        <v>0</v>
      </c>
    </row>
    <row r="1056" spans="1:3" x14ac:dyDescent="0.35">
      <c r="A1056">
        <v>327773</v>
      </c>
      <c r="B1056" s="19" t="s">
        <v>2562</v>
      </c>
      <c r="C1056">
        <v>0</v>
      </c>
    </row>
    <row r="1057" spans="1:3" x14ac:dyDescent="0.35">
      <c r="A1057">
        <v>848265</v>
      </c>
      <c r="B1057" s="19" t="s">
        <v>2562</v>
      </c>
      <c r="C1057">
        <v>0</v>
      </c>
    </row>
    <row r="1058" spans="1:3" x14ac:dyDescent="0.35">
      <c r="A1058">
        <v>848265</v>
      </c>
      <c r="B1058" s="19" t="s">
        <v>2562</v>
      </c>
      <c r="C1058">
        <v>0</v>
      </c>
    </row>
    <row r="1059" spans="1:3" x14ac:dyDescent="0.35">
      <c r="A1059">
        <v>848265</v>
      </c>
      <c r="B1059" s="19" t="s">
        <v>2562</v>
      </c>
      <c r="C1059">
        <v>0</v>
      </c>
    </row>
    <row r="1060" spans="1:3" x14ac:dyDescent="0.35">
      <c r="A1060">
        <v>848265</v>
      </c>
      <c r="B1060" s="19" t="s">
        <v>2562</v>
      </c>
      <c r="C1060">
        <v>0</v>
      </c>
    </row>
    <row r="1061" spans="1:3" x14ac:dyDescent="0.35">
      <c r="A1061">
        <v>848265</v>
      </c>
      <c r="B1061" s="19" t="s">
        <v>2562</v>
      </c>
      <c r="C1061">
        <v>0</v>
      </c>
    </row>
    <row r="1062" spans="1:3" x14ac:dyDescent="0.35">
      <c r="A1062">
        <v>848265</v>
      </c>
      <c r="B1062" s="19" t="s">
        <v>2562</v>
      </c>
      <c r="C1062">
        <v>0</v>
      </c>
    </row>
    <row r="1063" spans="1:3" x14ac:dyDescent="0.35">
      <c r="A1063">
        <v>848265</v>
      </c>
      <c r="B1063" s="19" t="s">
        <v>2562</v>
      </c>
      <c r="C1063">
        <v>0</v>
      </c>
    </row>
    <row r="1064" spans="1:3" x14ac:dyDescent="0.35">
      <c r="A1064">
        <v>848265</v>
      </c>
      <c r="B1064" s="19" t="s">
        <v>2562</v>
      </c>
      <c r="C1064">
        <v>0</v>
      </c>
    </row>
    <row r="1065" spans="1:3" x14ac:dyDescent="0.35">
      <c r="A1065">
        <v>848265</v>
      </c>
      <c r="B1065" s="19" t="s">
        <v>2562</v>
      </c>
      <c r="C1065">
        <v>0</v>
      </c>
    </row>
    <row r="1066" spans="1:3" x14ac:dyDescent="0.35">
      <c r="A1066">
        <v>848265</v>
      </c>
      <c r="B1066" s="19" t="s">
        <v>2562</v>
      </c>
      <c r="C1066">
        <v>0</v>
      </c>
    </row>
    <row r="1067" spans="1:3" x14ac:dyDescent="0.35">
      <c r="A1067">
        <v>848265</v>
      </c>
      <c r="B1067" s="19" t="s">
        <v>2562</v>
      </c>
      <c r="C1067">
        <v>0</v>
      </c>
    </row>
    <row r="1068" spans="1:3" x14ac:dyDescent="0.35">
      <c r="A1068">
        <v>235246</v>
      </c>
      <c r="B1068" s="19" t="s">
        <v>2562</v>
      </c>
      <c r="C1068">
        <v>0</v>
      </c>
    </row>
    <row r="1069" spans="1:3" x14ac:dyDescent="0.35">
      <c r="A1069">
        <v>235246</v>
      </c>
      <c r="B1069" s="19" t="s">
        <v>2562</v>
      </c>
      <c r="C1069">
        <v>0</v>
      </c>
    </row>
    <row r="1070" spans="1:3" x14ac:dyDescent="0.35">
      <c r="A1070">
        <v>235246</v>
      </c>
      <c r="B1070" s="19" t="s">
        <v>2562</v>
      </c>
      <c r="C1070">
        <v>0</v>
      </c>
    </row>
    <row r="1071" spans="1:3" x14ac:dyDescent="0.35">
      <c r="A1071">
        <v>235246</v>
      </c>
      <c r="B1071" s="19" t="s">
        <v>2562</v>
      </c>
      <c r="C1071">
        <v>0</v>
      </c>
    </row>
    <row r="1072" spans="1:3" x14ac:dyDescent="0.35">
      <c r="A1072">
        <v>235246</v>
      </c>
      <c r="B1072" s="19" t="s">
        <v>2562</v>
      </c>
      <c r="C1072">
        <v>0</v>
      </c>
    </row>
    <row r="1073" spans="1:3" x14ac:dyDescent="0.35">
      <c r="A1073">
        <v>235246</v>
      </c>
      <c r="B1073" s="19" t="s">
        <v>2562</v>
      </c>
      <c r="C1073">
        <v>0</v>
      </c>
    </row>
    <row r="1074" spans="1:3" x14ac:dyDescent="0.35">
      <c r="A1074">
        <v>235246</v>
      </c>
      <c r="B1074" s="19" t="s">
        <v>2562</v>
      </c>
      <c r="C1074">
        <v>0</v>
      </c>
    </row>
    <row r="1075" spans="1:3" x14ac:dyDescent="0.35">
      <c r="A1075">
        <v>235246</v>
      </c>
      <c r="B1075" s="19" t="s">
        <v>2562</v>
      </c>
      <c r="C1075">
        <v>0</v>
      </c>
    </row>
    <row r="1076" spans="1:3" x14ac:dyDescent="0.35">
      <c r="A1076">
        <v>235246</v>
      </c>
      <c r="B1076" s="19" t="s">
        <v>2562</v>
      </c>
      <c r="C1076">
        <v>0</v>
      </c>
    </row>
    <row r="1077" spans="1:3" x14ac:dyDescent="0.35">
      <c r="A1077">
        <v>235246</v>
      </c>
      <c r="B1077" s="19" t="s">
        <v>2562</v>
      </c>
      <c r="C1077">
        <v>0</v>
      </c>
    </row>
    <row r="1078" spans="1:3" x14ac:dyDescent="0.35">
      <c r="A1078">
        <v>235246</v>
      </c>
      <c r="B1078" s="19" t="s">
        <v>2562</v>
      </c>
      <c r="C1078">
        <v>0</v>
      </c>
    </row>
    <row r="1079" spans="1:3" x14ac:dyDescent="0.35">
      <c r="A1079">
        <v>644351</v>
      </c>
      <c r="B1079" s="19" t="s">
        <v>2562</v>
      </c>
      <c r="C1079">
        <v>0</v>
      </c>
    </row>
    <row r="1080" spans="1:3" x14ac:dyDescent="0.35">
      <c r="A1080">
        <v>644351</v>
      </c>
      <c r="B1080" s="19" t="s">
        <v>2562</v>
      </c>
      <c r="C1080">
        <v>0</v>
      </c>
    </row>
    <row r="1081" spans="1:3" x14ac:dyDescent="0.35">
      <c r="A1081">
        <v>644351</v>
      </c>
      <c r="B1081" s="19" t="s">
        <v>2562</v>
      </c>
      <c r="C1081">
        <v>0</v>
      </c>
    </row>
    <row r="1082" spans="1:3" x14ac:dyDescent="0.35">
      <c r="A1082">
        <v>644351</v>
      </c>
      <c r="B1082" s="19" t="s">
        <v>2562</v>
      </c>
      <c r="C1082">
        <v>0</v>
      </c>
    </row>
    <row r="1083" spans="1:3" x14ac:dyDescent="0.35">
      <c r="A1083">
        <v>644351</v>
      </c>
      <c r="B1083" s="19" t="s">
        <v>2562</v>
      </c>
      <c r="C1083">
        <v>0</v>
      </c>
    </row>
    <row r="1084" spans="1:3" x14ac:dyDescent="0.35">
      <c r="A1084">
        <v>644351</v>
      </c>
      <c r="B1084" s="19" t="s">
        <v>2562</v>
      </c>
      <c r="C1084">
        <v>0</v>
      </c>
    </row>
    <row r="1085" spans="1:3" x14ac:dyDescent="0.35">
      <c r="A1085">
        <v>644351</v>
      </c>
      <c r="B1085" s="19" t="s">
        <v>2562</v>
      </c>
      <c r="C1085">
        <v>0</v>
      </c>
    </row>
    <row r="1086" spans="1:3" x14ac:dyDescent="0.35">
      <c r="A1086">
        <v>644351</v>
      </c>
      <c r="B1086" s="19" t="s">
        <v>2562</v>
      </c>
      <c r="C1086">
        <v>0</v>
      </c>
    </row>
    <row r="1087" spans="1:3" x14ac:dyDescent="0.35">
      <c r="A1087">
        <v>644351</v>
      </c>
      <c r="B1087" s="19" t="s">
        <v>2562</v>
      </c>
      <c r="C1087">
        <v>0</v>
      </c>
    </row>
    <row r="1088" spans="1:3" x14ac:dyDescent="0.35">
      <c r="A1088">
        <v>644351</v>
      </c>
      <c r="B1088" s="19" t="s">
        <v>2562</v>
      </c>
      <c r="C1088">
        <v>0</v>
      </c>
    </row>
    <row r="1089" spans="1:3" x14ac:dyDescent="0.35">
      <c r="A1089">
        <v>644351</v>
      </c>
      <c r="B1089" s="19" t="s">
        <v>2562</v>
      </c>
      <c r="C1089">
        <v>0</v>
      </c>
    </row>
    <row r="1090" spans="1:3" x14ac:dyDescent="0.35">
      <c r="A1090">
        <v>54259</v>
      </c>
      <c r="B1090" s="19" t="s">
        <v>2562</v>
      </c>
      <c r="C1090">
        <v>0</v>
      </c>
    </row>
    <row r="1091" spans="1:3" x14ac:dyDescent="0.35">
      <c r="A1091">
        <v>54259</v>
      </c>
      <c r="B1091" s="19" t="s">
        <v>2562</v>
      </c>
      <c r="C1091">
        <v>0</v>
      </c>
    </row>
    <row r="1092" spans="1:3" x14ac:dyDescent="0.35">
      <c r="A1092">
        <v>54259</v>
      </c>
      <c r="B1092" s="19" t="s">
        <v>2562</v>
      </c>
      <c r="C1092">
        <v>0</v>
      </c>
    </row>
    <row r="1093" spans="1:3" x14ac:dyDescent="0.35">
      <c r="A1093">
        <v>54259</v>
      </c>
      <c r="B1093" s="19" t="s">
        <v>2562</v>
      </c>
      <c r="C1093">
        <v>0</v>
      </c>
    </row>
    <row r="1094" spans="1:3" x14ac:dyDescent="0.35">
      <c r="A1094">
        <v>54259</v>
      </c>
      <c r="B1094" s="19" t="s">
        <v>2562</v>
      </c>
      <c r="C1094">
        <v>0</v>
      </c>
    </row>
    <row r="1095" spans="1:3" x14ac:dyDescent="0.35">
      <c r="A1095">
        <v>54259</v>
      </c>
      <c r="B1095" s="19" t="s">
        <v>2562</v>
      </c>
      <c r="C1095">
        <v>0</v>
      </c>
    </row>
    <row r="1096" spans="1:3" x14ac:dyDescent="0.35">
      <c r="A1096">
        <v>54259</v>
      </c>
      <c r="B1096" s="19" t="s">
        <v>2562</v>
      </c>
      <c r="C1096">
        <v>0</v>
      </c>
    </row>
    <row r="1097" spans="1:3" x14ac:dyDescent="0.35">
      <c r="A1097">
        <v>54259</v>
      </c>
      <c r="B1097" s="19" t="s">
        <v>2562</v>
      </c>
      <c r="C1097">
        <v>0</v>
      </c>
    </row>
    <row r="1098" spans="1:3" x14ac:dyDescent="0.35">
      <c r="A1098">
        <v>54259</v>
      </c>
      <c r="B1098" s="19" t="s">
        <v>2562</v>
      </c>
      <c r="C1098">
        <v>0</v>
      </c>
    </row>
    <row r="1099" spans="1:3" x14ac:dyDescent="0.35">
      <c r="A1099">
        <v>54259</v>
      </c>
      <c r="B1099" s="19" t="s">
        <v>2562</v>
      </c>
      <c r="C1099">
        <v>0</v>
      </c>
    </row>
    <row r="1100" spans="1:3" x14ac:dyDescent="0.35">
      <c r="A1100">
        <v>54259</v>
      </c>
      <c r="B1100" s="19" t="s">
        <v>2562</v>
      </c>
      <c r="C1100">
        <v>0</v>
      </c>
    </row>
    <row r="1101" spans="1:3" x14ac:dyDescent="0.35">
      <c r="A1101">
        <v>296529</v>
      </c>
      <c r="B1101" s="19" t="s">
        <v>2562</v>
      </c>
      <c r="C1101">
        <v>0</v>
      </c>
    </row>
    <row r="1102" spans="1:3" x14ac:dyDescent="0.35">
      <c r="A1102">
        <v>296529</v>
      </c>
      <c r="B1102" s="19" t="s">
        <v>2562</v>
      </c>
      <c r="C1102">
        <v>0</v>
      </c>
    </row>
    <row r="1103" spans="1:3" x14ac:dyDescent="0.35">
      <c r="A1103">
        <v>296529</v>
      </c>
      <c r="B1103" s="19" t="s">
        <v>2562</v>
      </c>
      <c r="C1103">
        <v>0</v>
      </c>
    </row>
    <row r="1104" spans="1:3" x14ac:dyDescent="0.35">
      <c r="A1104">
        <v>296529</v>
      </c>
      <c r="B1104" s="19" t="s">
        <v>2562</v>
      </c>
      <c r="C1104">
        <v>0</v>
      </c>
    </row>
    <row r="1105" spans="1:3" x14ac:dyDescent="0.35">
      <c r="A1105">
        <v>296529</v>
      </c>
      <c r="B1105" s="19" t="s">
        <v>2562</v>
      </c>
      <c r="C1105">
        <v>0</v>
      </c>
    </row>
    <row r="1106" spans="1:3" x14ac:dyDescent="0.35">
      <c r="A1106">
        <v>296529</v>
      </c>
      <c r="B1106" s="19" t="s">
        <v>2562</v>
      </c>
      <c r="C1106">
        <v>0</v>
      </c>
    </row>
    <row r="1107" spans="1:3" x14ac:dyDescent="0.35">
      <c r="A1107">
        <v>296529</v>
      </c>
      <c r="B1107" s="19" t="s">
        <v>2562</v>
      </c>
      <c r="C1107">
        <v>0</v>
      </c>
    </row>
    <row r="1108" spans="1:3" x14ac:dyDescent="0.35">
      <c r="A1108">
        <v>296529</v>
      </c>
      <c r="B1108" s="19" t="s">
        <v>2562</v>
      </c>
      <c r="C1108">
        <v>0</v>
      </c>
    </row>
    <row r="1109" spans="1:3" x14ac:dyDescent="0.35">
      <c r="A1109">
        <v>296529</v>
      </c>
      <c r="B1109" s="19" t="s">
        <v>2562</v>
      </c>
      <c r="C1109">
        <v>0</v>
      </c>
    </row>
    <row r="1110" spans="1:3" x14ac:dyDescent="0.35">
      <c r="A1110">
        <v>296529</v>
      </c>
      <c r="B1110" s="19" t="s">
        <v>2562</v>
      </c>
      <c r="C1110">
        <v>0</v>
      </c>
    </row>
    <row r="1111" spans="1:3" x14ac:dyDescent="0.35">
      <c r="A1111">
        <v>296529</v>
      </c>
      <c r="B1111" s="19" t="s">
        <v>2562</v>
      </c>
      <c r="C1111">
        <v>0</v>
      </c>
    </row>
    <row r="1112" spans="1:3" x14ac:dyDescent="0.35">
      <c r="A1112">
        <v>1523543</v>
      </c>
      <c r="B1112" s="19" t="s">
        <v>2562</v>
      </c>
      <c r="C1112">
        <v>0</v>
      </c>
    </row>
    <row r="1113" spans="1:3" x14ac:dyDescent="0.35">
      <c r="A1113">
        <v>1523543</v>
      </c>
      <c r="B1113" s="19" t="s">
        <v>2562</v>
      </c>
      <c r="C1113">
        <v>0</v>
      </c>
    </row>
    <row r="1114" spans="1:3" x14ac:dyDescent="0.35">
      <c r="A1114">
        <v>1523543</v>
      </c>
      <c r="B1114" s="19" t="s">
        <v>2562</v>
      </c>
      <c r="C1114">
        <v>0</v>
      </c>
    </row>
    <row r="1115" spans="1:3" x14ac:dyDescent="0.35">
      <c r="A1115">
        <v>1523543</v>
      </c>
      <c r="B1115" s="19" t="s">
        <v>2562</v>
      </c>
      <c r="C1115">
        <v>0</v>
      </c>
    </row>
    <row r="1116" spans="1:3" x14ac:dyDescent="0.35">
      <c r="A1116">
        <v>1523543</v>
      </c>
      <c r="B1116" s="19" t="s">
        <v>2562</v>
      </c>
      <c r="C1116">
        <v>0</v>
      </c>
    </row>
    <row r="1117" spans="1:3" x14ac:dyDescent="0.35">
      <c r="A1117">
        <v>1523543</v>
      </c>
      <c r="B1117" s="19" t="s">
        <v>2562</v>
      </c>
      <c r="C1117">
        <v>0</v>
      </c>
    </row>
    <row r="1118" spans="1:3" x14ac:dyDescent="0.35">
      <c r="A1118">
        <v>1523543</v>
      </c>
      <c r="B1118" s="19" t="s">
        <v>2562</v>
      </c>
      <c r="C1118">
        <v>0</v>
      </c>
    </row>
    <row r="1119" spans="1:3" x14ac:dyDescent="0.35">
      <c r="A1119">
        <v>1523543</v>
      </c>
      <c r="B1119" s="19" t="s">
        <v>2562</v>
      </c>
      <c r="C1119">
        <v>0</v>
      </c>
    </row>
    <row r="1120" spans="1:3" x14ac:dyDescent="0.35">
      <c r="A1120">
        <v>1523543</v>
      </c>
      <c r="B1120" s="19" t="s">
        <v>2562</v>
      </c>
      <c r="C1120">
        <v>0</v>
      </c>
    </row>
    <row r="1121" spans="1:3" x14ac:dyDescent="0.35">
      <c r="A1121">
        <v>1523543</v>
      </c>
      <c r="B1121" s="19" t="s">
        <v>2562</v>
      </c>
      <c r="C1121">
        <v>0</v>
      </c>
    </row>
    <row r="1122" spans="1:3" x14ac:dyDescent="0.35">
      <c r="A1122">
        <v>1523543</v>
      </c>
      <c r="B1122" s="19" t="s">
        <v>2562</v>
      </c>
      <c r="C1122">
        <v>0</v>
      </c>
    </row>
    <row r="1123" spans="1:3" x14ac:dyDescent="0.35">
      <c r="A1123">
        <v>544958</v>
      </c>
      <c r="B1123" s="19" t="s">
        <v>2562</v>
      </c>
      <c r="C1123">
        <v>0</v>
      </c>
    </row>
    <row r="1124" spans="1:3" x14ac:dyDescent="0.35">
      <c r="A1124">
        <v>544958</v>
      </c>
      <c r="B1124" s="19" t="s">
        <v>2562</v>
      </c>
      <c r="C1124">
        <v>0</v>
      </c>
    </row>
    <row r="1125" spans="1:3" x14ac:dyDescent="0.35">
      <c r="A1125">
        <v>544958</v>
      </c>
      <c r="B1125" s="19" t="s">
        <v>2562</v>
      </c>
      <c r="C1125">
        <v>0</v>
      </c>
    </row>
    <row r="1126" spans="1:3" x14ac:dyDescent="0.35">
      <c r="A1126">
        <v>544958</v>
      </c>
      <c r="B1126" s="19" t="s">
        <v>2562</v>
      </c>
      <c r="C1126">
        <v>0</v>
      </c>
    </row>
    <row r="1127" spans="1:3" x14ac:dyDescent="0.35">
      <c r="A1127">
        <v>544958</v>
      </c>
      <c r="B1127" s="19" t="s">
        <v>2562</v>
      </c>
      <c r="C1127">
        <v>0</v>
      </c>
    </row>
    <row r="1128" spans="1:3" x14ac:dyDescent="0.35">
      <c r="A1128">
        <v>544958</v>
      </c>
      <c r="B1128" s="19" t="s">
        <v>2562</v>
      </c>
      <c r="C1128">
        <v>0</v>
      </c>
    </row>
    <row r="1129" spans="1:3" x14ac:dyDescent="0.35">
      <c r="A1129">
        <v>544958</v>
      </c>
      <c r="B1129" s="19" t="s">
        <v>2562</v>
      </c>
      <c r="C1129">
        <v>0</v>
      </c>
    </row>
    <row r="1130" spans="1:3" x14ac:dyDescent="0.35">
      <c r="A1130">
        <v>544958</v>
      </c>
      <c r="B1130" s="19" t="s">
        <v>2562</v>
      </c>
      <c r="C1130">
        <v>0</v>
      </c>
    </row>
    <row r="1131" spans="1:3" x14ac:dyDescent="0.35">
      <c r="A1131">
        <v>544958</v>
      </c>
      <c r="B1131" s="19" t="s">
        <v>2562</v>
      </c>
      <c r="C1131">
        <v>0</v>
      </c>
    </row>
    <row r="1132" spans="1:3" x14ac:dyDescent="0.35">
      <c r="A1132">
        <v>544958</v>
      </c>
      <c r="B1132" s="19" t="s">
        <v>2562</v>
      </c>
      <c r="C1132">
        <v>0</v>
      </c>
    </row>
    <row r="1133" spans="1:3" x14ac:dyDescent="0.35">
      <c r="A1133">
        <v>544958</v>
      </c>
      <c r="B1133" s="19" t="s">
        <v>2562</v>
      </c>
      <c r="C1133">
        <v>0</v>
      </c>
    </row>
    <row r="1134" spans="1:3" x14ac:dyDescent="0.35">
      <c r="A1134">
        <v>1223806</v>
      </c>
      <c r="B1134" s="19" t="s">
        <v>2562</v>
      </c>
      <c r="C1134">
        <v>0</v>
      </c>
    </row>
    <row r="1135" spans="1:3" x14ac:dyDescent="0.35">
      <c r="A1135">
        <v>1223806</v>
      </c>
      <c r="B1135" s="19" t="s">
        <v>2562</v>
      </c>
      <c r="C1135">
        <v>0</v>
      </c>
    </row>
    <row r="1136" spans="1:3" x14ac:dyDescent="0.35">
      <c r="A1136">
        <v>1223806</v>
      </c>
      <c r="B1136" s="19" t="s">
        <v>2562</v>
      </c>
      <c r="C1136">
        <v>0</v>
      </c>
    </row>
    <row r="1137" spans="1:3" x14ac:dyDescent="0.35">
      <c r="A1137">
        <v>1223806</v>
      </c>
      <c r="B1137" s="19" t="s">
        <v>2562</v>
      </c>
      <c r="C1137">
        <v>0</v>
      </c>
    </row>
    <row r="1138" spans="1:3" x14ac:dyDescent="0.35">
      <c r="A1138">
        <v>1223806</v>
      </c>
      <c r="B1138" s="19" t="s">
        <v>2562</v>
      </c>
      <c r="C1138">
        <v>0</v>
      </c>
    </row>
    <row r="1139" spans="1:3" x14ac:dyDescent="0.35">
      <c r="A1139">
        <v>1223806</v>
      </c>
      <c r="B1139" s="19" t="s">
        <v>2562</v>
      </c>
      <c r="C1139">
        <v>0</v>
      </c>
    </row>
    <row r="1140" spans="1:3" x14ac:dyDescent="0.35">
      <c r="A1140">
        <v>1223806</v>
      </c>
      <c r="B1140" s="19" t="s">
        <v>2562</v>
      </c>
      <c r="C1140">
        <v>0</v>
      </c>
    </row>
    <row r="1141" spans="1:3" x14ac:dyDescent="0.35">
      <c r="A1141">
        <v>1223806</v>
      </c>
      <c r="B1141" s="19" t="s">
        <v>2562</v>
      </c>
      <c r="C1141">
        <v>0</v>
      </c>
    </row>
    <row r="1142" spans="1:3" x14ac:dyDescent="0.35">
      <c r="A1142">
        <v>1223806</v>
      </c>
      <c r="B1142" s="19" t="s">
        <v>2562</v>
      </c>
      <c r="C1142">
        <v>0</v>
      </c>
    </row>
    <row r="1143" spans="1:3" x14ac:dyDescent="0.35">
      <c r="A1143">
        <v>1223806</v>
      </c>
      <c r="B1143" s="19" t="s">
        <v>2562</v>
      </c>
      <c r="C1143">
        <v>0</v>
      </c>
    </row>
    <row r="1144" spans="1:3" x14ac:dyDescent="0.35">
      <c r="A1144">
        <v>1223806</v>
      </c>
      <c r="B1144" s="19" t="s">
        <v>2562</v>
      </c>
      <c r="C1144">
        <v>0</v>
      </c>
    </row>
    <row r="1145" spans="1:3" x14ac:dyDescent="0.35">
      <c r="A1145">
        <v>574502</v>
      </c>
      <c r="B1145" s="19" t="s">
        <v>2562</v>
      </c>
      <c r="C1145">
        <v>0</v>
      </c>
    </row>
    <row r="1146" spans="1:3" x14ac:dyDescent="0.35">
      <c r="A1146">
        <v>574502</v>
      </c>
      <c r="B1146" s="19" t="s">
        <v>2562</v>
      </c>
      <c r="C1146">
        <v>0</v>
      </c>
    </row>
    <row r="1147" spans="1:3" x14ac:dyDescent="0.35">
      <c r="A1147">
        <v>574502</v>
      </c>
      <c r="B1147" s="19" t="s">
        <v>2562</v>
      </c>
      <c r="C1147">
        <v>0</v>
      </c>
    </row>
    <row r="1148" spans="1:3" x14ac:dyDescent="0.35">
      <c r="A1148">
        <v>574502</v>
      </c>
      <c r="B1148" s="19" t="s">
        <v>2562</v>
      </c>
      <c r="C1148">
        <v>0</v>
      </c>
    </row>
    <row r="1149" spans="1:3" x14ac:dyDescent="0.35">
      <c r="A1149">
        <v>574502</v>
      </c>
      <c r="B1149" s="19" t="s">
        <v>2562</v>
      </c>
      <c r="C1149">
        <v>0</v>
      </c>
    </row>
    <row r="1150" spans="1:3" x14ac:dyDescent="0.35">
      <c r="A1150">
        <v>574502</v>
      </c>
      <c r="B1150" s="19" t="s">
        <v>2562</v>
      </c>
      <c r="C1150">
        <v>0</v>
      </c>
    </row>
    <row r="1151" spans="1:3" x14ac:dyDescent="0.35">
      <c r="A1151">
        <v>574502</v>
      </c>
      <c r="B1151" s="19" t="s">
        <v>2562</v>
      </c>
      <c r="C1151">
        <v>0</v>
      </c>
    </row>
    <row r="1152" spans="1:3" x14ac:dyDescent="0.35">
      <c r="A1152">
        <v>574502</v>
      </c>
      <c r="B1152" s="19" t="s">
        <v>2562</v>
      </c>
      <c r="C1152">
        <v>0</v>
      </c>
    </row>
    <row r="1153" spans="1:3" x14ac:dyDescent="0.35">
      <c r="A1153">
        <v>574502</v>
      </c>
      <c r="B1153" s="19" t="s">
        <v>2562</v>
      </c>
      <c r="C1153">
        <v>0</v>
      </c>
    </row>
    <row r="1154" spans="1:3" x14ac:dyDescent="0.35">
      <c r="A1154">
        <v>574502</v>
      </c>
      <c r="B1154" s="19" t="s">
        <v>2562</v>
      </c>
      <c r="C1154">
        <v>0</v>
      </c>
    </row>
    <row r="1155" spans="1:3" x14ac:dyDescent="0.35">
      <c r="A1155">
        <v>574502</v>
      </c>
      <c r="B1155" s="19" t="s">
        <v>2562</v>
      </c>
      <c r="C1155">
        <v>0</v>
      </c>
    </row>
    <row r="1156" spans="1:3" x14ac:dyDescent="0.35">
      <c r="A1156">
        <v>851037</v>
      </c>
      <c r="B1156" s="19" t="s">
        <v>2562</v>
      </c>
      <c r="C1156">
        <v>0</v>
      </c>
    </row>
    <row r="1157" spans="1:3" x14ac:dyDescent="0.35">
      <c r="A1157">
        <v>851037</v>
      </c>
      <c r="B1157" s="19" t="s">
        <v>2562</v>
      </c>
      <c r="C1157">
        <v>0</v>
      </c>
    </row>
    <row r="1158" spans="1:3" x14ac:dyDescent="0.35">
      <c r="A1158">
        <v>851037</v>
      </c>
      <c r="B1158" s="19" t="s">
        <v>2562</v>
      </c>
      <c r="C1158">
        <v>0</v>
      </c>
    </row>
    <row r="1159" spans="1:3" x14ac:dyDescent="0.35">
      <c r="A1159">
        <v>851037</v>
      </c>
      <c r="B1159" s="19" t="s">
        <v>2562</v>
      </c>
      <c r="C1159">
        <v>0</v>
      </c>
    </row>
    <row r="1160" spans="1:3" x14ac:dyDescent="0.35">
      <c r="A1160">
        <v>851037</v>
      </c>
      <c r="B1160" s="19" t="s">
        <v>2562</v>
      </c>
      <c r="C1160">
        <v>0</v>
      </c>
    </row>
    <row r="1161" spans="1:3" x14ac:dyDescent="0.35">
      <c r="A1161">
        <v>851037</v>
      </c>
      <c r="B1161" s="19" t="s">
        <v>2562</v>
      </c>
      <c r="C1161">
        <v>0</v>
      </c>
    </row>
    <row r="1162" spans="1:3" x14ac:dyDescent="0.35">
      <c r="A1162">
        <v>851037</v>
      </c>
      <c r="B1162" s="19" t="s">
        <v>2562</v>
      </c>
      <c r="C1162">
        <v>0</v>
      </c>
    </row>
    <row r="1163" spans="1:3" x14ac:dyDescent="0.35">
      <c r="A1163">
        <v>851037</v>
      </c>
      <c r="B1163" s="19" t="s">
        <v>2562</v>
      </c>
      <c r="C1163">
        <v>0</v>
      </c>
    </row>
    <row r="1164" spans="1:3" x14ac:dyDescent="0.35">
      <c r="A1164">
        <v>851037</v>
      </c>
      <c r="B1164" s="19" t="s">
        <v>2562</v>
      </c>
      <c r="C1164">
        <v>0</v>
      </c>
    </row>
    <row r="1165" spans="1:3" x14ac:dyDescent="0.35">
      <c r="A1165">
        <v>851037</v>
      </c>
      <c r="B1165" s="19" t="s">
        <v>2562</v>
      </c>
      <c r="C1165">
        <v>0</v>
      </c>
    </row>
    <row r="1166" spans="1:3" x14ac:dyDescent="0.35">
      <c r="A1166">
        <v>851037</v>
      </c>
      <c r="B1166" s="19" t="s">
        <v>2562</v>
      </c>
      <c r="C1166">
        <v>0</v>
      </c>
    </row>
    <row r="1167" spans="1:3" x14ac:dyDescent="0.35">
      <c r="A1167">
        <v>555634</v>
      </c>
      <c r="B1167" s="19" t="s">
        <v>2562</v>
      </c>
      <c r="C1167">
        <v>0</v>
      </c>
    </row>
    <row r="1168" spans="1:3" x14ac:dyDescent="0.35">
      <c r="A1168">
        <v>555634</v>
      </c>
      <c r="B1168" s="19" t="s">
        <v>2562</v>
      </c>
      <c r="C1168">
        <v>0</v>
      </c>
    </row>
    <row r="1169" spans="1:3" x14ac:dyDescent="0.35">
      <c r="A1169">
        <v>555634</v>
      </c>
      <c r="B1169" s="19" t="s">
        <v>2562</v>
      </c>
      <c r="C1169">
        <v>0</v>
      </c>
    </row>
    <row r="1170" spans="1:3" x14ac:dyDescent="0.35">
      <c r="A1170">
        <v>555634</v>
      </c>
      <c r="B1170" s="19" t="s">
        <v>2562</v>
      </c>
      <c r="C1170">
        <v>0</v>
      </c>
    </row>
    <row r="1171" spans="1:3" x14ac:dyDescent="0.35">
      <c r="A1171">
        <v>555634</v>
      </c>
      <c r="B1171" s="19" t="s">
        <v>2562</v>
      </c>
      <c r="C1171">
        <v>0</v>
      </c>
    </row>
    <row r="1172" spans="1:3" x14ac:dyDescent="0.35">
      <c r="A1172">
        <v>555634</v>
      </c>
      <c r="B1172" s="19" t="s">
        <v>2562</v>
      </c>
      <c r="C1172">
        <v>0</v>
      </c>
    </row>
    <row r="1173" spans="1:3" x14ac:dyDescent="0.35">
      <c r="A1173">
        <v>555634</v>
      </c>
      <c r="B1173" s="19" t="s">
        <v>2562</v>
      </c>
      <c r="C1173">
        <v>0</v>
      </c>
    </row>
    <row r="1174" spans="1:3" x14ac:dyDescent="0.35">
      <c r="A1174">
        <v>555634</v>
      </c>
      <c r="B1174" s="19" t="s">
        <v>2562</v>
      </c>
      <c r="C1174">
        <v>0</v>
      </c>
    </row>
    <row r="1175" spans="1:3" x14ac:dyDescent="0.35">
      <c r="A1175">
        <v>555634</v>
      </c>
      <c r="B1175" s="19" t="s">
        <v>2562</v>
      </c>
      <c r="C1175">
        <v>0</v>
      </c>
    </row>
    <row r="1176" spans="1:3" x14ac:dyDescent="0.35">
      <c r="A1176">
        <v>555634</v>
      </c>
      <c r="B1176" s="19" t="s">
        <v>2562</v>
      </c>
      <c r="C1176">
        <v>0</v>
      </c>
    </row>
    <row r="1177" spans="1:3" x14ac:dyDescent="0.35">
      <c r="A1177">
        <v>555634</v>
      </c>
      <c r="B1177" s="19" t="s">
        <v>2562</v>
      </c>
      <c r="C1177">
        <v>0</v>
      </c>
    </row>
    <row r="1178" spans="1:3" x14ac:dyDescent="0.35">
      <c r="A1178">
        <v>1306552</v>
      </c>
      <c r="B1178" s="19" t="s">
        <v>2562</v>
      </c>
      <c r="C1178">
        <v>0</v>
      </c>
    </row>
    <row r="1179" spans="1:3" x14ac:dyDescent="0.35">
      <c r="A1179">
        <v>1306552</v>
      </c>
      <c r="B1179" s="19" t="s">
        <v>2562</v>
      </c>
      <c r="C1179">
        <v>0</v>
      </c>
    </row>
    <row r="1180" spans="1:3" x14ac:dyDescent="0.35">
      <c r="A1180">
        <v>1306552</v>
      </c>
      <c r="B1180" s="19" t="s">
        <v>2562</v>
      </c>
      <c r="C1180">
        <v>0</v>
      </c>
    </row>
    <row r="1181" spans="1:3" x14ac:dyDescent="0.35">
      <c r="A1181">
        <v>1306552</v>
      </c>
      <c r="B1181" s="19" t="s">
        <v>2562</v>
      </c>
      <c r="C1181">
        <v>0</v>
      </c>
    </row>
    <row r="1182" spans="1:3" x14ac:dyDescent="0.35">
      <c r="A1182">
        <v>1306552</v>
      </c>
      <c r="B1182" s="19" t="s">
        <v>2562</v>
      </c>
      <c r="C1182">
        <v>0</v>
      </c>
    </row>
    <row r="1183" spans="1:3" x14ac:dyDescent="0.35">
      <c r="A1183">
        <v>1306552</v>
      </c>
      <c r="B1183" s="19" t="s">
        <v>2562</v>
      </c>
      <c r="C1183">
        <v>0</v>
      </c>
    </row>
    <row r="1184" spans="1:3" x14ac:dyDescent="0.35">
      <c r="A1184">
        <v>1306552</v>
      </c>
      <c r="B1184" s="19" t="s">
        <v>2562</v>
      </c>
      <c r="C1184">
        <v>0</v>
      </c>
    </row>
    <row r="1185" spans="1:3" x14ac:dyDescent="0.35">
      <c r="A1185">
        <v>1306552</v>
      </c>
      <c r="B1185" s="19" t="s">
        <v>2562</v>
      </c>
      <c r="C1185">
        <v>0</v>
      </c>
    </row>
    <row r="1186" spans="1:3" x14ac:dyDescent="0.35">
      <c r="A1186">
        <v>1306552</v>
      </c>
      <c r="B1186" s="19" t="s">
        <v>2562</v>
      </c>
      <c r="C1186">
        <v>0</v>
      </c>
    </row>
    <row r="1187" spans="1:3" x14ac:dyDescent="0.35">
      <c r="A1187">
        <v>1306552</v>
      </c>
      <c r="B1187" s="19" t="s">
        <v>2562</v>
      </c>
      <c r="C1187">
        <v>0</v>
      </c>
    </row>
    <row r="1188" spans="1:3" x14ac:dyDescent="0.35">
      <c r="A1188">
        <v>1306552</v>
      </c>
      <c r="B1188" s="19" t="s">
        <v>2562</v>
      </c>
      <c r="C1188">
        <v>0</v>
      </c>
    </row>
    <row r="1189" spans="1:3" x14ac:dyDescent="0.35">
      <c r="A1189">
        <v>1122311</v>
      </c>
      <c r="B1189" s="19" t="s">
        <v>2562</v>
      </c>
      <c r="C1189">
        <v>0</v>
      </c>
    </row>
    <row r="1190" spans="1:3" x14ac:dyDescent="0.35">
      <c r="A1190">
        <v>1122311</v>
      </c>
      <c r="B1190" s="19" t="s">
        <v>2562</v>
      </c>
      <c r="C1190">
        <v>0</v>
      </c>
    </row>
    <row r="1191" spans="1:3" x14ac:dyDescent="0.35">
      <c r="A1191">
        <v>1122311</v>
      </c>
      <c r="B1191" s="19" t="s">
        <v>2562</v>
      </c>
      <c r="C1191">
        <v>0</v>
      </c>
    </row>
    <row r="1192" spans="1:3" x14ac:dyDescent="0.35">
      <c r="A1192">
        <v>1122311</v>
      </c>
      <c r="B1192" s="19" t="s">
        <v>2562</v>
      </c>
      <c r="C1192">
        <v>0</v>
      </c>
    </row>
    <row r="1193" spans="1:3" x14ac:dyDescent="0.35">
      <c r="A1193">
        <v>1122311</v>
      </c>
      <c r="B1193" s="19" t="s">
        <v>2562</v>
      </c>
      <c r="C1193">
        <v>0</v>
      </c>
    </row>
    <row r="1194" spans="1:3" x14ac:dyDescent="0.35">
      <c r="A1194">
        <v>1122311</v>
      </c>
      <c r="B1194" s="19" t="s">
        <v>2562</v>
      </c>
      <c r="C1194">
        <v>0</v>
      </c>
    </row>
    <row r="1195" spans="1:3" x14ac:dyDescent="0.35">
      <c r="A1195">
        <v>1122311</v>
      </c>
      <c r="B1195" s="19" t="s">
        <v>2562</v>
      </c>
      <c r="C1195">
        <v>0</v>
      </c>
    </row>
    <row r="1196" spans="1:3" x14ac:dyDescent="0.35">
      <c r="A1196">
        <v>1122311</v>
      </c>
      <c r="B1196" s="19" t="s">
        <v>2562</v>
      </c>
      <c r="C1196">
        <v>0</v>
      </c>
    </row>
    <row r="1197" spans="1:3" x14ac:dyDescent="0.35">
      <c r="A1197">
        <v>1122311</v>
      </c>
      <c r="B1197" s="19" t="s">
        <v>2562</v>
      </c>
      <c r="C1197">
        <v>0</v>
      </c>
    </row>
    <row r="1198" spans="1:3" x14ac:dyDescent="0.35">
      <c r="A1198">
        <v>1122311</v>
      </c>
      <c r="B1198" s="19" t="s">
        <v>2562</v>
      </c>
      <c r="C1198">
        <v>0</v>
      </c>
    </row>
    <row r="1199" spans="1:3" x14ac:dyDescent="0.35">
      <c r="A1199">
        <v>1122311</v>
      </c>
      <c r="B1199" s="19" t="s">
        <v>2562</v>
      </c>
      <c r="C1199">
        <v>0</v>
      </c>
    </row>
    <row r="1200" spans="1:3" x14ac:dyDescent="0.35">
      <c r="A1200">
        <v>457993</v>
      </c>
      <c r="B1200" s="19" t="s">
        <v>2562</v>
      </c>
      <c r="C1200">
        <v>0</v>
      </c>
    </row>
    <row r="1201" spans="1:3" x14ac:dyDescent="0.35">
      <c r="A1201">
        <v>457993</v>
      </c>
      <c r="B1201" s="19" t="s">
        <v>2562</v>
      </c>
      <c r="C1201">
        <v>0</v>
      </c>
    </row>
    <row r="1202" spans="1:3" x14ac:dyDescent="0.35">
      <c r="A1202">
        <v>457993</v>
      </c>
      <c r="B1202" s="19" t="s">
        <v>2562</v>
      </c>
      <c r="C1202">
        <v>0</v>
      </c>
    </row>
    <row r="1203" spans="1:3" x14ac:dyDescent="0.35">
      <c r="A1203">
        <v>457993</v>
      </c>
      <c r="B1203" s="19" t="s">
        <v>2562</v>
      </c>
      <c r="C1203">
        <v>0</v>
      </c>
    </row>
    <row r="1204" spans="1:3" x14ac:dyDescent="0.35">
      <c r="A1204">
        <v>457993</v>
      </c>
      <c r="B1204" s="19" t="s">
        <v>2562</v>
      </c>
      <c r="C1204">
        <v>0</v>
      </c>
    </row>
    <row r="1205" spans="1:3" x14ac:dyDescent="0.35">
      <c r="A1205">
        <v>457993</v>
      </c>
      <c r="B1205" s="19" t="s">
        <v>2562</v>
      </c>
      <c r="C1205">
        <v>0</v>
      </c>
    </row>
    <row r="1206" spans="1:3" x14ac:dyDescent="0.35">
      <c r="A1206">
        <v>457993</v>
      </c>
      <c r="B1206" s="19" t="s">
        <v>2562</v>
      </c>
      <c r="C1206">
        <v>0</v>
      </c>
    </row>
    <row r="1207" spans="1:3" x14ac:dyDescent="0.35">
      <c r="A1207">
        <v>457993</v>
      </c>
      <c r="B1207" s="19" t="s">
        <v>2562</v>
      </c>
      <c r="C1207">
        <v>0</v>
      </c>
    </row>
    <row r="1208" spans="1:3" x14ac:dyDescent="0.35">
      <c r="A1208">
        <v>457993</v>
      </c>
      <c r="B1208" s="19" t="s">
        <v>2562</v>
      </c>
      <c r="C1208">
        <v>0</v>
      </c>
    </row>
    <row r="1209" spans="1:3" x14ac:dyDescent="0.35">
      <c r="A1209">
        <v>457993</v>
      </c>
      <c r="B1209" s="19" t="s">
        <v>2562</v>
      </c>
      <c r="C1209">
        <v>0</v>
      </c>
    </row>
    <row r="1210" spans="1:3" x14ac:dyDescent="0.35">
      <c r="A1210">
        <v>457993</v>
      </c>
      <c r="B1210" s="19" t="s">
        <v>2562</v>
      </c>
      <c r="C1210">
        <v>0</v>
      </c>
    </row>
    <row r="1211" spans="1:3" x14ac:dyDescent="0.35">
      <c r="A1211">
        <v>253911</v>
      </c>
      <c r="B1211" s="19" t="s">
        <v>2562</v>
      </c>
      <c r="C1211">
        <v>0</v>
      </c>
    </row>
    <row r="1212" spans="1:3" x14ac:dyDescent="0.35">
      <c r="A1212">
        <v>253911</v>
      </c>
      <c r="B1212" s="19" t="s">
        <v>2562</v>
      </c>
      <c r="C1212">
        <v>0</v>
      </c>
    </row>
    <row r="1213" spans="1:3" x14ac:dyDescent="0.35">
      <c r="A1213">
        <v>253911</v>
      </c>
      <c r="B1213" s="19" t="s">
        <v>2562</v>
      </c>
      <c r="C1213">
        <v>0</v>
      </c>
    </row>
    <row r="1214" spans="1:3" x14ac:dyDescent="0.35">
      <c r="A1214">
        <v>253911</v>
      </c>
      <c r="B1214" s="19" t="s">
        <v>2562</v>
      </c>
      <c r="C1214">
        <v>0</v>
      </c>
    </row>
    <row r="1215" spans="1:3" x14ac:dyDescent="0.35">
      <c r="A1215">
        <v>253911</v>
      </c>
      <c r="B1215" s="19" t="s">
        <v>2562</v>
      </c>
      <c r="C1215">
        <v>0</v>
      </c>
    </row>
    <row r="1216" spans="1:3" x14ac:dyDescent="0.35">
      <c r="A1216">
        <v>253911</v>
      </c>
      <c r="B1216" s="19" t="s">
        <v>2562</v>
      </c>
      <c r="C1216">
        <v>0</v>
      </c>
    </row>
    <row r="1217" spans="1:3" x14ac:dyDescent="0.35">
      <c r="A1217">
        <v>253911</v>
      </c>
      <c r="B1217" s="19" t="s">
        <v>2562</v>
      </c>
      <c r="C1217">
        <v>0</v>
      </c>
    </row>
    <row r="1218" spans="1:3" x14ac:dyDescent="0.35">
      <c r="A1218">
        <v>253911</v>
      </c>
      <c r="B1218" s="19" t="s">
        <v>2562</v>
      </c>
      <c r="C1218">
        <v>0</v>
      </c>
    </row>
    <row r="1219" spans="1:3" x14ac:dyDescent="0.35">
      <c r="A1219">
        <v>253911</v>
      </c>
      <c r="B1219" s="19" t="s">
        <v>2562</v>
      </c>
      <c r="C1219">
        <v>0</v>
      </c>
    </row>
    <row r="1220" spans="1:3" x14ac:dyDescent="0.35">
      <c r="A1220">
        <v>253911</v>
      </c>
      <c r="B1220" s="19" t="s">
        <v>2562</v>
      </c>
      <c r="C1220">
        <v>0</v>
      </c>
    </row>
    <row r="1221" spans="1:3" x14ac:dyDescent="0.35">
      <c r="A1221">
        <v>253911</v>
      </c>
      <c r="B1221" s="19" t="s">
        <v>2562</v>
      </c>
      <c r="C1221">
        <v>0</v>
      </c>
    </row>
    <row r="1222" spans="1:3" x14ac:dyDescent="0.35">
      <c r="A1222">
        <v>425160</v>
      </c>
      <c r="B1222" s="19" t="s">
        <v>2562</v>
      </c>
      <c r="C1222">
        <v>0</v>
      </c>
    </row>
    <row r="1223" spans="1:3" x14ac:dyDescent="0.35">
      <c r="A1223">
        <v>425160</v>
      </c>
      <c r="B1223" s="19" t="s">
        <v>2562</v>
      </c>
      <c r="C1223">
        <v>0</v>
      </c>
    </row>
    <row r="1224" spans="1:3" x14ac:dyDescent="0.35">
      <c r="A1224">
        <v>425160</v>
      </c>
      <c r="B1224" s="19" t="s">
        <v>2562</v>
      </c>
      <c r="C1224">
        <v>0</v>
      </c>
    </row>
    <row r="1225" spans="1:3" x14ac:dyDescent="0.35">
      <c r="A1225">
        <v>425160</v>
      </c>
      <c r="B1225" s="19" t="s">
        <v>2562</v>
      </c>
      <c r="C1225">
        <v>0</v>
      </c>
    </row>
    <row r="1226" spans="1:3" x14ac:dyDescent="0.35">
      <c r="A1226">
        <v>425160</v>
      </c>
      <c r="B1226" s="19" t="s">
        <v>2562</v>
      </c>
      <c r="C1226">
        <v>0</v>
      </c>
    </row>
    <row r="1227" spans="1:3" x14ac:dyDescent="0.35">
      <c r="A1227">
        <v>425160</v>
      </c>
      <c r="B1227" s="19" t="s">
        <v>2562</v>
      </c>
      <c r="C1227">
        <v>0</v>
      </c>
    </row>
    <row r="1228" spans="1:3" x14ac:dyDescent="0.35">
      <c r="A1228">
        <v>425160</v>
      </c>
      <c r="B1228" s="19" t="s">
        <v>2562</v>
      </c>
      <c r="C1228">
        <v>0</v>
      </c>
    </row>
    <row r="1229" spans="1:3" x14ac:dyDescent="0.35">
      <c r="A1229">
        <v>425160</v>
      </c>
      <c r="B1229" s="19" t="s">
        <v>2562</v>
      </c>
      <c r="C1229">
        <v>0</v>
      </c>
    </row>
    <row r="1230" spans="1:3" x14ac:dyDescent="0.35">
      <c r="A1230">
        <v>425160</v>
      </c>
      <c r="B1230" s="19" t="s">
        <v>2562</v>
      </c>
      <c r="C1230">
        <v>0</v>
      </c>
    </row>
    <row r="1231" spans="1:3" x14ac:dyDescent="0.35">
      <c r="A1231">
        <v>425160</v>
      </c>
      <c r="B1231" s="19" t="s">
        <v>2562</v>
      </c>
      <c r="C1231">
        <v>0</v>
      </c>
    </row>
    <row r="1232" spans="1:3" x14ac:dyDescent="0.35">
      <c r="A1232">
        <v>425160</v>
      </c>
      <c r="B1232" s="19" t="s">
        <v>2562</v>
      </c>
      <c r="C1232">
        <v>0</v>
      </c>
    </row>
    <row r="1233" spans="1:3" x14ac:dyDescent="0.35">
      <c r="A1233">
        <v>199533</v>
      </c>
      <c r="B1233" s="19" t="s">
        <v>2562</v>
      </c>
      <c r="C1233">
        <v>0</v>
      </c>
    </row>
    <row r="1234" spans="1:3" x14ac:dyDescent="0.35">
      <c r="A1234">
        <v>199533</v>
      </c>
      <c r="B1234" s="19" t="s">
        <v>2562</v>
      </c>
      <c r="C1234">
        <v>0</v>
      </c>
    </row>
    <row r="1235" spans="1:3" x14ac:dyDescent="0.35">
      <c r="A1235">
        <v>199533</v>
      </c>
      <c r="B1235" s="19" t="s">
        <v>2562</v>
      </c>
      <c r="C1235">
        <v>0</v>
      </c>
    </row>
    <row r="1236" spans="1:3" x14ac:dyDescent="0.35">
      <c r="A1236">
        <v>199533</v>
      </c>
      <c r="B1236" s="19" t="s">
        <v>2562</v>
      </c>
      <c r="C1236">
        <v>0</v>
      </c>
    </row>
    <row r="1237" spans="1:3" x14ac:dyDescent="0.35">
      <c r="A1237">
        <v>199533</v>
      </c>
      <c r="B1237" s="19" t="s">
        <v>2562</v>
      </c>
      <c r="C1237">
        <v>0</v>
      </c>
    </row>
    <row r="1238" spans="1:3" x14ac:dyDescent="0.35">
      <c r="A1238">
        <v>199533</v>
      </c>
      <c r="B1238" s="19" t="s">
        <v>2562</v>
      </c>
      <c r="C1238">
        <v>0</v>
      </c>
    </row>
    <row r="1239" spans="1:3" x14ac:dyDescent="0.35">
      <c r="A1239">
        <v>199533</v>
      </c>
      <c r="B1239" s="19" t="s">
        <v>2562</v>
      </c>
      <c r="C1239">
        <v>0</v>
      </c>
    </row>
    <row r="1240" spans="1:3" x14ac:dyDescent="0.35">
      <c r="A1240">
        <v>199533</v>
      </c>
      <c r="B1240" s="19" t="s">
        <v>2562</v>
      </c>
      <c r="C1240">
        <v>0</v>
      </c>
    </row>
    <row r="1241" spans="1:3" x14ac:dyDescent="0.35">
      <c r="A1241">
        <v>199533</v>
      </c>
      <c r="B1241" s="19" t="s">
        <v>2562</v>
      </c>
      <c r="C1241">
        <v>0</v>
      </c>
    </row>
    <row r="1242" spans="1:3" x14ac:dyDescent="0.35">
      <c r="A1242">
        <v>199533</v>
      </c>
      <c r="B1242" s="19" t="s">
        <v>2562</v>
      </c>
      <c r="C1242">
        <v>0</v>
      </c>
    </row>
    <row r="1243" spans="1:3" x14ac:dyDescent="0.35">
      <c r="A1243">
        <v>199533</v>
      </c>
      <c r="B1243" s="19" t="s">
        <v>2562</v>
      </c>
      <c r="C1243">
        <v>0</v>
      </c>
    </row>
    <row r="1244" spans="1:3" x14ac:dyDescent="0.35">
      <c r="A1244">
        <v>96918</v>
      </c>
      <c r="B1244" s="19" t="s">
        <v>2562</v>
      </c>
      <c r="C1244">
        <v>0</v>
      </c>
    </row>
    <row r="1245" spans="1:3" x14ac:dyDescent="0.35">
      <c r="A1245">
        <v>96918</v>
      </c>
      <c r="B1245" s="19" t="s">
        <v>2562</v>
      </c>
      <c r="C1245">
        <v>0</v>
      </c>
    </row>
    <row r="1246" spans="1:3" x14ac:dyDescent="0.35">
      <c r="A1246">
        <v>96918</v>
      </c>
      <c r="B1246" s="19" t="s">
        <v>2562</v>
      </c>
      <c r="C1246">
        <v>0</v>
      </c>
    </row>
    <row r="1247" spans="1:3" x14ac:dyDescent="0.35">
      <c r="A1247">
        <v>96918</v>
      </c>
      <c r="B1247" s="19" t="s">
        <v>2562</v>
      </c>
      <c r="C1247">
        <v>0</v>
      </c>
    </row>
    <row r="1248" spans="1:3" x14ac:dyDescent="0.35">
      <c r="A1248">
        <v>96918</v>
      </c>
      <c r="B1248" s="19" t="s">
        <v>2562</v>
      </c>
      <c r="C1248">
        <v>0</v>
      </c>
    </row>
    <row r="1249" spans="1:3" x14ac:dyDescent="0.35">
      <c r="A1249">
        <v>96918</v>
      </c>
      <c r="B1249" s="19" t="s">
        <v>2562</v>
      </c>
      <c r="C1249">
        <v>0</v>
      </c>
    </row>
    <row r="1250" spans="1:3" x14ac:dyDescent="0.35">
      <c r="A1250">
        <v>96918</v>
      </c>
      <c r="B1250" s="19" t="s">
        <v>2562</v>
      </c>
      <c r="C1250">
        <v>0</v>
      </c>
    </row>
    <row r="1251" spans="1:3" x14ac:dyDescent="0.35">
      <c r="A1251">
        <v>96918</v>
      </c>
      <c r="B1251" s="19" t="s">
        <v>2562</v>
      </c>
      <c r="C1251">
        <v>0</v>
      </c>
    </row>
    <row r="1252" spans="1:3" x14ac:dyDescent="0.35">
      <c r="A1252">
        <v>96918</v>
      </c>
      <c r="B1252" s="19" t="s">
        <v>2562</v>
      </c>
      <c r="C1252">
        <v>0</v>
      </c>
    </row>
    <row r="1253" spans="1:3" x14ac:dyDescent="0.35">
      <c r="A1253">
        <v>96918</v>
      </c>
      <c r="B1253" s="19" t="s">
        <v>2562</v>
      </c>
      <c r="C1253">
        <v>0</v>
      </c>
    </row>
    <row r="1254" spans="1:3" x14ac:dyDescent="0.35">
      <c r="A1254">
        <v>96918</v>
      </c>
      <c r="B1254" s="19" t="s">
        <v>2562</v>
      </c>
      <c r="C1254">
        <v>0</v>
      </c>
    </row>
    <row r="1255" spans="1:3" x14ac:dyDescent="0.35">
      <c r="A1255">
        <v>464588</v>
      </c>
      <c r="B1255" s="19" t="s">
        <v>2562</v>
      </c>
      <c r="C1255">
        <v>0</v>
      </c>
    </row>
    <row r="1256" spans="1:3" x14ac:dyDescent="0.35">
      <c r="A1256">
        <v>464588</v>
      </c>
      <c r="B1256" s="19" t="s">
        <v>2562</v>
      </c>
      <c r="C1256">
        <v>0</v>
      </c>
    </row>
    <row r="1257" spans="1:3" x14ac:dyDescent="0.35">
      <c r="A1257">
        <v>464588</v>
      </c>
      <c r="B1257" s="19" t="s">
        <v>2562</v>
      </c>
      <c r="C1257">
        <v>0</v>
      </c>
    </row>
    <row r="1258" spans="1:3" x14ac:dyDescent="0.35">
      <c r="A1258">
        <v>464588</v>
      </c>
      <c r="B1258" s="19" t="s">
        <v>2562</v>
      </c>
      <c r="C1258">
        <v>0</v>
      </c>
    </row>
    <row r="1259" spans="1:3" x14ac:dyDescent="0.35">
      <c r="A1259">
        <v>464588</v>
      </c>
      <c r="B1259" s="19" t="s">
        <v>2562</v>
      </c>
      <c r="C1259">
        <v>0</v>
      </c>
    </row>
    <row r="1260" spans="1:3" x14ac:dyDescent="0.35">
      <c r="A1260">
        <v>464588</v>
      </c>
      <c r="B1260" s="19" t="s">
        <v>2562</v>
      </c>
      <c r="C1260">
        <v>0</v>
      </c>
    </row>
    <row r="1261" spans="1:3" x14ac:dyDescent="0.35">
      <c r="A1261">
        <v>464588</v>
      </c>
      <c r="B1261" s="19" t="s">
        <v>2562</v>
      </c>
      <c r="C1261">
        <v>0</v>
      </c>
    </row>
    <row r="1262" spans="1:3" x14ac:dyDescent="0.35">
      <c r="A1262">
        <v>464588</v>
      </c>
      <c r="B1262" s="19" t="s">
        <v>2562</v>
      </c>
      <c r="C1262">
        <v>0</v>
      </c>
    </row>
    <row r="1263" spans="1:3" x14ac:dyDescent="0.35">
      <c r="A1263">
        <v>464588</v>
      </c>
      <c r="B1263" s="19" t="s">
        <v>2562</v>
      </c>
      <c r="C1263">
        <v>0</v>
      </c>
    </row>
    <row r="1264" spans="1:3" x14ac:dyDescent="0.35">
      <c r="A1264">
        <v>464588</v>
      </c>
      <c r="B1264" s="19" t="s">
        <v>2562</v>
      </c>
      <c r="C1264">
        <v>0</v>
      </c>
    </row>
    <row r="1265" spans="1:3" x14ac:dyDescent="0.35">
      <c r="A1265">
        <v>464588</v>
      </c>
      <c r="B1265" s="19" t="s">
        <v>2562</v>
      </c>
      <c r="C1265">
        <v>0</v>
      </c>
    </row>
    <row r="1266" spans="1:3" x14ac:dyDescent="0.35">
      <c r="A1266">
        <v>1095623</v>
      </c>
      <c r="B1266" s="19" t="s">
        <v>2562</v>
      </c>
      <c r="C1266">
        <v>0</v>
      </c>
    </row>
    <row r="1267" spans="1:3" x14ac:dyDescent="0.35">
      <c r="A1267">
        <v>1095623</v>
      </c>
      <c r="B1267" s="19" t="s">
        <v>2562</v>
      </c>
      <c r="C1267">
        <v>0</v>
      </c>
    </row>
    <row r="1268" spans="1:3" x14ac:dyDescent="0.35">
      <c r="A1268">
        <v>1095623</v>
      </c>
      <c r="B1268" s="19" t="s">
        <v>2562</v>
      </c>
      <c r="C1268">
        <v>0</v>
      </c>
    </row>
    <row r="1269" spans="1:3" x14ac:dyDescent="0.35">
      <c r="A1269">
        <v>1095623</v>
      </c>
      <c r="B1269" s="19" t="s">
        <v>2562</v>
      </c>
      <c r="C1269">
        <v>0</v>
      </c>
    </row>
    <row r="1270" spans="1:3" x14ac:dyDescent="0.35">
      <c r="A1270">
        <v>1095623</v>
      </c>
      <c r="B1270" s="19" t="s">
        <v>2562</v>
      </c>
      <c r="C1270">
        <v>0</v>
      </c>
    </row>
    <row r="1271" spans="1:3" x14ac:dyDescent="0.35">
      <c r="A1271">
        <v>1095623</v>
      </c>
      <c r="B1271" s="19" t="s">
        <v>2562</v>
      </c>
      <c r="C1271">
        <v>0</v>
      </c>
    </row>
    <row r="1272" spans="1:3" x14ac:dyDescent="0.35">
      <c r="A1272">
        <v>1095623</v>
      </c>
      <c r="B1272" s="19" t="s">
        <v>2562</v>
      </c>
      <c r="C1272">
        <v>0</v>
      </c>
    </row>
    <row r="1273" spans="1:3" x14ac:dyDescent="0.35">
      <c r="A1273">
        <v>1095623</v>
      </c>
      <c r="B1273" s="19" t="s">
        <v>2562</v>
      </c>
      <c r="C1273">
        <v>0</v>
      </c>
    </row>
    <row r="1274" spans="1:3" x14ac:dyDescent="0.35">
      <c r="A1274">
        <v>1095623</v>
      </c>
      <c r="B1274" s="19" t="s">
        <v>2562</v>
      </c>
      <c r="C1274">
        <v>0</v>
      </c>
    </row>
    <row r="1275" spans="1:3" x14ac:dyDescent="0.35">
      <c r="A1275">
        <v>1095623</v>
      </c>
      <c r="B1275" s="19" t="s">
        <v>2562</v>
      </c>
      <c r="C1275">
        <v>0</v>
      </c>
    </row>
    <row r="1276" spans="1:3" x14ac:dyDescent="0.35">
      <c r="A1276">
        <v>1095623</v>
      </c>
      <c r="B1276" s="19" t="s">
        <v>2562</v>
      </c>
      <c r="C1276">
        <v>0</v>
      </c>
    </row>
    <row r="1277" spans="1:3" x14ac:dyDescent="0.35">
      <c r="A1277">
        <v>839047</v>
      </c>
      <c r="B1277" s="19" t="s">
        <v>2562</v>
      </c>
      <c r="C1277">
        <v>0</v>
      </c>
    </row>
    <row r="1278" spans="1:3" x14ac:dyDescent="0.35">
      <c r="A1278">
        <v>839047</v>
      </c>
      <c r="B1278" s="19" t="s">
        <v>2562</v>
      </c>
      <c r="C1278">
        <v>0</v>
      </c>
    </row>
    <row r="1279" spans="1:3" x14ac:dyDescent="0.35">
      <c r="A1279">
        <v>839047</v>
      </c>
      <c r="B1279" s="19" t="s">
        <v>2562</v>
      </c>
      <c r="C1279">
        <v>0</v>
      </c>
    </row>
    <row r="1280" spans="1:3" x14ac:dyDescent="0.35">
      <c r="A1280">
        <v>839047</v>
      </c>
      <c r="B1280" s="19" t="s">
        <v>2562</v>
      </c>
      <c r="C1280">
        <v>0</v>
      </c>
    </row>
    <row r="1281" spans="1:3" x14ac:dyDescent="0.35">
      <c r="A1281">
        <v>839047</v>
      </c>
      <c r="B1281" s="19" t="s">
        <v>2562</v>
      </c>
      <c r="C1281">
        <v>0</v>
      </c>
    </row>
    <row r="1282" spans="1:3" x14ac:dyDescent="0.35">
      <c r="A1282">
        <v>839047</v>
      </c>
      <c r="B1282" s="19" t="s">
        <v>2562</v>
      </c>
      <c r="C1282">
        <v>0</v>
      </c>
    </row>
    <row r="1283" spans="1:3" x14ac:dyDescent="0.35">
      <c r="A1283">
        <v>839047</v>
      </c>
      <c r="B1283" s="19" t="s">
        <v>2562</v>
      </c>
      <c r="C1283">
        <v>0</v>
      </c>
    </row>
    <row r="1284" spans="1:3" x14ac:dyDescent="0.35">
      <c r="A1284">
        <v>839047</v>
      </c>
      <c r="B1284" s="19" t="s">
        <v>2562</v>
      </c>
      <c r="C1284">
        <v>0</v>
      </c>
    </row>
    <row r="1285" spans="1:3" x14ac:dyDescent="0.35">
      <c r="A1285">
        <v>839047</v>
      </c>
      <c r="B1285" s="19" t="s">
        <v>2562</v>
      </c>
      <c r="C1285">
        <v>0</v>
      </c>
    </row>
    <row r="1286" spans="1:3" x14ac:dyDescent="0.35">
      <c r="A1286">
        <v>839047</v>
      </c>
      <c r="B1286" s="19" t="s">
        <v>2562</v>
      </c>
      <c r="C1286">
        <v>0</v>
      </c>
    </row>
    <row r="1287" spans="1:3" x14ac:dyDescent="0.35">
      <c r="A1287">
        <v>839047</v>
      </c>
      <c r="B1287" s="19" t="s">
        <v>2562</v>
      </c>
      <c r="C1287">
        <v>0</v>
      </c>
    </row>
    <row r="1288" spans="1:3" x14ac:dyDescent="0.35">
      <c r="A1288">
        <v>18543</v>
      </c>
      <c r="B1288" s="19" t="s">
        <v>2562</v>
      </c>
      <c r="C1288">
        <v>0</v>
      </c>
    </row>
    <row r="1289" spans="1:3" x14ac:dyDescent="0.35">
      <c r="A1289">
        <v>18543</v>
      </c>
      <c r="B1289" s="19" t="s">
        <v>2562</v>
      </c>
      <c r="C1289">
        <v>0</v>
      </c>
    </row>
    <row r="1290" spans="1:3" x14ac:dyDescent="0.35">
      <c r="A1290">
        <v>18543</v>
      </c>
      <c r="B1290" s="19" t="s">
        <v>2562</v>
      </c>
      <c r="C1290">
        <v>0</v>
      </c>
    </row>
    <row r="1291" spans="1:3" x14ac:dyDescent="0.35">
      <c r="A1291">
        <v>18543</v>
      </c>
      <c r="B1291" s="19" t="s">
        <v>2562</v>
      </c>
      <c r="C1291">
        <v>0</v>
      </c>
    </row>
    <row r="1292" spans="1:3" x14ac:dyDescent="0.35">
      <c r="A1292">
        <v>18543</v>
      </c>
      <c r="B1292" s="19" t="s">
        <v>2562</v>
      </c>
      <c r="C1292">
        <v>0</v>
      </c>
    </row>
    <row r="1293" spans="1:3" x14ac:dyDescent="0.35">
      <c r="A1293">
        <v>18543</v>
      </c>
      <c r="B1293" s="19" t="s">
        <v>2562</v>
      </c>
      <c r="C1293">
        <v>0</v>
      </c>
    </row>
    <row r="1294" spans="1:3" x14ac:dyDescent="0.35">
      <c r="A1294">
        <v>18543</v>
      </c>
      <c r="B1294" s="19" t="s">
        <v>2562</v>
      </c>
      <c r="C1294">
        <v>0</v>
      </c>
    </row>
    <row r="1295" spans="1:3" x14ac:dyDescent="0.35">
      <c r="A1295">
        <v>18543</v>
      </c>
      <c r="B1295" s="19" t="s">
        <v>2562</v>
      </c>
      <c r="C1295">
        <v>0</v>
      </c>
    </row>
    <row r="1296" spans="1:3" x14ac:dyDescent="0.35">
      <c r="A1296">
        <v>18543</v>
      </c>
      <c r="B1296" s="19" t="s">
        <v>2562</v>
      </c>
      <c r="C1296">
        <v>0</v>
      </c>
    </row>
    <row r="1297" spans="1:3" x14ac:dyDescent="0.35">
      <c r="A1297">
        <v>18543</v>
      </c>
      <c r="B1297" s="19" t="s">
        <v>2562</v>
      </c>
      <c r="C1297">
        <v>0</v>
      </c>
    </row>
    <row r="1298" spans="1:3" x14ac:dyDescent="0.35">
      <c r="A1298">
        <v>18543</v>
      </c>
      <c r="B1298" s="19" t="s">
        <v>2562</v>
      </c>
      <c r="C1298">
        <v>0</v>
      </c>
    </row>
    <row r="1299" spans="1:3" x14ac:dyDescent="0.35">
      <c r="A1299">
        <v>18543</v>
      </c>
      <c r="B1299" s="19" t="s">
        <v>2562</v>
      </c>
      <c r="C1299">
        <v>0</v>
      </c>
    </row>
    <row r="1300" spans="1:3" x14ac:dyDescent="0.35">
      <c r="A1300">
        <v>349097</v>
      </c>
      <c r="B1300" s="19" t="s">
        <v>2562</v>
      </c>
      <c r="C1300">
        <v>0</v>
      </c>
    </row>
    <row r="1301" spans="1:3" x14ac:dyDescent="0.35">
      <c r="A1301">
        <v>349097</v>
      </c>
      <c r="B1301" s="19" t="s">
        <v>2562</v>
      </c>
      <c r="C1301">
        <v>0</v>
      </c>
    </row>
    <row r="1302" spans="1:3" x14ac:dyDescent="0.35">
      <c r="A1302">
        <v>349097</v>
      </c>
      <c r="B1302" s="19" t="s">
        <v>2562</v>
      </c>
      <c r="C1302">
        <v>0</v>
      </c>
    </row>
    <row r="1303" spans="1:3" x14ac:dyDescent="0.35">
      <c r="A1303">
        <v>349097</v>
      </c>
      <c r="B1303" s="19" t="s">
        <v>2562</v>
      </c>
      <c r="C1303">
        <v>0</v>
      </c>
    </row>
    <row r="1304" spans="1:3" x14ac:dyDescent="0.35">
      <c r="A1304">
        <v>349097</v>
      </c>
      <c r="B1304" s="19" t="s">
        <v>2562</v>
      </c>
      <c r="C1304">
        <v>0</v>
      </c>
    </row>
    <row r="1305" spans="1:3" x14ac:dyDescent="0.35">
      <c r="A1305">
        <v>349097</v>
      </c>
      <c r="B1305" s="19" t="s">
        <v>2562</v>
      </c>
      <c r="C1305">
        <v>0</v>
      </c>
    </row>
    <row r="1306" spans="1:3" x14ac:dyDescent="0.35">
      <c r="A1306">
        <v>18588</v>
      </c>
      <c r="B1306" s="19" t="s">
        <v>2562</v>
      </c>
      <c r="C1306">
        <v>0</v>
      </c>
    </row>
    <row r="1307" spans="1:3" x14ac:dyDescent="0.35">
      <c r="A1307">
        <v>18588</v>
      </c>
      <c r="B1307" s="19" t="s">
        <v>2562</v>
      </c>
      <c r="C1307">
        <v>0</v>
      </c>
    </row>
    <row r="1308" spans="1:3" x14ac:dyDescent="0.35">
      <c r="A1308">
        <v>18588</v>
      </c>
      <c r="B1308" s="19" t="s">
        <v>2562</v>
      </c>
      <c r="C1308">
        <v>0</v>
      </c>
    </row>
    <row r="1309" spans="1:3" x14ac:dyDescent="0.35">
      <c r="A1309">
        <v>18588</v>
      </c>
      <c r="B1309" s="19" t="s">
        <v>2562</v>
      </c>
      <c r="C1309">
        <v>0</v>
      </c>
    </row>
    <row r="1310" spans="1:3" x14ac:dyDescent="0.35">
      <c r="A1310">
        <v>18588</v>
      </c>
      <c r="B1310" s="19" t="s">
        <v>2562</v>
      </c>
      <c r="C1310">
        <v>0</v>
      </c>
    </row>
    <row r="1311" spans="1:3" x14ac:dyDescent="0.35">
      <c r="A1311">
        <v>18588</v>
      </c>
      <c r="B1311" s="19" t="s">
        <v>2562</v>
      </c>
      <c r="C1311">
        <v>0</v>
      </c>
    </row>
    <row r="1312" spans="1:3" x14ac:dyDescent="0.35">
      <c r="A1312">
        <v>239148</v>
      </c>
      <c r="B1312" s="19" t="s">
        <v>2562</v>
      </c>
      <c r="C1312">
        <v>0</v>
      </c>
    </row>
    <row r="1313" spans="1:3" x14ac:dyDescent="0.35">
      <c r="A1313">
        <v>239148</v>
      </c>
      <c r="B1313" s="19" t="s">
        <v>2562</v>
      </c>
      <c r="C1313">
        <v>0</v>
      </c>
    </row>
    <row r="1314" spans="1:3" x14ac:dyDescent="0.35">
      <c r="A1314">
        <v>239148</v>
      </c>
      <c r="B1314" s="19" t="s">
        <v>2562</v>
      </c>
      <c r="C1314">
        <v>0</v>
      </c>
    </row>
    <row r="1315" spans="1:3" x14ac:dyDescent="0.35">
      <c r="A1315">
        <v>239148</v>
      </c>
      <c r="B1315" s="19" t="s">
        <v>2562</v>
      </c>
      <c r="C1315">
        <v>0</v>
      </c>
    </row>
    <row r="1316" spans="1:3" x14ac:dyDescent="0.35">
      <c r="A1316">
        <v>239148</v>
      </c>
      <c r="B1316" s="19" t="s">
        <v>2562</v>
      </c>
      <c r="C1316">
        <v>0</v>
      </c>
    </row>
    <row r="1317" spans="1:3" x14ac:dyDescent="0.35">
      <c r="A1317">
        <v>239148</v>
      </c>
      <c r="B1317" s="19" t="s">
        <v>2562</v>
      </c>
      <c r="C1317">
        <v>0</v>
      </c>
    </row>
    <row r="1318" spans="1:3" x14ac:dyDescent="0.35">
      <c r="A1318">
        <v>37537</v>
      </c>
      <c r="B1318" s="19" t="s">
        <v>2562</v>
      </c>
      <c r="C1318">
        <v>0</v>
      </c>
    </row>
    <row r="1319" spans="1:3" x14ac:dyDescent="0.35">
      <c r="A1319">
        <v>37537</v>
      </c>
      <c r="B1319" s="19" t="s">
        <v>2562</v>
      </c>
      <c r="C1319">
        <v>0</v>
      </c>
    </row>
    <row r="1320" spans="1:3" x14ac:dyDescent="0.35">
      <c r="A1320">
        <v>37537</v>
      </c>
      <c r="B1320" s="19" t="s">
        <v>2562</v>
      </c>
      <c r="C1320">
        <v>0</v>
      </c>
    </row>
    <row r="1321" spans="1:3" x14ac:dyDescent="0.35">
      <c r="A1321">
        <v>37537</v>
      </c>
      <c r="B1321" s="19" t="s">
        <v>2562</v>
      </c>
      <c r="C1321">
        <v>0</v>
      </c>
    </row>
    <row r="1322" spans="1:3" x14ac:dyDescent="0.35">
      <c r="A1322">
        <v>37537</v>
      </c>
      <c r="B1322" s="19" t="s">
        <v>2562</v>
      </c>
      <c r="C1322">
        <v>0</v>
      </c>
    </row>
    <row r="1323" spans="1:3" x14ac:dyDescent="0.35">
      <c r="A1323">
        <v>37537</v>
      </c>
      <c r="B1323" s="19" t="s">
        <v>2562</v>
      </c>
      <c r="C1323">
        <v>0</v>
      </c>
    </row>
    <row r="1324" spans="1:3" x14ac:dyDescent="0.35">
      <c r="A1324">
        <v>591912</v>
      </c>
      <c r="B1324" s="19" t="s">
        <v>2562</v>
      </c>
      <c r="C1324">
        <v>0</v>
      </c>
    </row>
    <row r="1325" spans="1:3" x14ac:dyDescent="0.35">
      <c r="A1325">
        <v>591912</v>
      </c>
      <c r="B1325" s="19" t="s">
        <v>2562</v>
      </c>
      <c r="C1325">
        <v>0</v>
      </c>
    </row>
    <row r="1326" spans="1:3" x14ac:dyDescent="0.35">
      <c r="A1326">
        <v>591912</v>
      </c>
      <c r="B1326" s="19" t="s">
        <v>2562</v>
      </c>
      <c r="C1326">
        <v>0</v>
      </c>
    </row>
    <row r="1327" spans="1:3" x14ac:dyDescent="0.35">
      <c r="A1327">
        <v>591912</v>
      </c>
      <c r="B1327" s="19" t="s">
        <v>2562</v>
      </c>
      <c r="C1327">
        <v>0</v>
      </c>
    </row>
    <row r="1328" spans="1:3" x14ac:dyDescent="0.35">
      <c r="A1328">
        <v>591912</v>
      </c>
      <c r="B1328" s="19" t="s">
        <v>2562</v>
      </c>
      <c r="C1328">
        <v>0</v>
      </c>
    </row>
    <row r="1329" spans="1:3" x14ac:dyDescent="0.35">
      <c r="A1329">
        <v>591912</v>
      </c>
      <c r="B1329" s="19" t="s">
        <v>2562</v>
      </c>
      <c r="C1329">
        <v>0</v>
      </c>
    </row>
    <row r="1330" spans="1:3" x14ac:dyDescent="0.35">
      <c r="A1330">
        <v>168305</v>
      </c>
      <c r="B1330" s="19" t="s">
        <v>2562</v>
      </c>
      <c r="C1330">
        <v>0</v>
      </c>
    </row>
    <row r="1331" spans="1:3" x14ac:dyDescent="0.35">
      <c r="A1331">
        <v>168305</v>
      </c>
      <c r="B1331" s="19" t="s">
        <v>2562</v>
      </c>
      <c r="C1331">
        <v>0</v>
      </c>
    </row>
    <row r="1332" spans="1:3" x14ac:dyDescent="0.35">
      <c r="A1332">
        <v>168305</v>
      </c>
      <c r="B1332" s="19" t="s">
        <v>2562</v>
      </c>
      <c r="C1332">
        <v>0</v>
      </c>
    </row>
    <row r="1333" spans="1:3" x14ac:dyDescent="0.35">
      <c r="A1333">
        <v>168305</v>
      </c>
      <c r="B1333" s="19" t="s">
        <v>2562</v>
      </c>
      <c r="C1333">
        <v>0</v>
      </c>
    </row>
    <row r="1334" spans="1:3" x14ac:dyDescent="0.35">
      <c r="A1334">
        <v>168305</v>
      </c>
      <c r="B1334" s="19" t="s">
        <v>2562</v>
      </c>
      <c r="C1334">
        <v>0</v>
      </c>
    </row>
    <row r="1335" spans="1:3" x14ac:dyDescent="0.35">
      <c r="A1335">
        <v>168305</v>
      </c>
      <c r="B1335" s="19" t="s">
        <v>2562</v>
      </c>
      <c r="C1335">
        <v>0</v>
      </c>
    </row>
    <row r="1336" spans="1:3" x14ac:dyDescent="0.35">
      <c r="A1336">
        <v>103389</v>
      </c>
      <c r="B1336" s="19" t="s">
        <v>2562</v>
      </c>
      <c r="C1336">
        <v>0</v>
      </c>
    </row>
    <row r="1337" spans="1:3" x14ac:dyDescent="0.35">
      <c r="A1337">
        <v>103389</v>
      </c>
      <c r="B1337" s="19" t="s">
        <v>2562</v>
      </c>
      <c r="C1337">
        <v>0</v>
      </c>
    </row>
    <row r="1338" spans="1:3" x14ac:dyDescent="0.35">
      <c r="A1338">
        <v>103389</v>
      </c>
      <c r="B1338" s="19" t="s">
        <v>2562</v>
      </c>
      <c r="C1338">
        <v>0</v>
      </c>
    </row>
    <row r="1339" spans="1:3" x14ac:dyDescent="0.35">
      <c r="A1339">
        <v>103389</v>
      </c>
      <c r="B1339" s="19" t="s">
        <v>2562</v>
      </c>
      <c r="C1339">
        <v>0</v>
      </c>
    </row>
    <row r="1340" spans="1:3" x14ac:dyDescent="0.35">
      <c r="A1340">
        <v>103389</v>
      </c>
      <c r="B1340" s="19" t="s">
        <v>2562</v>
      </c>
      <c r="C1340">
        <v>0</v>
      </c>
    </row>
    <row r="1341" spans="1:3" x14ac:dyDescent="0.35">
      <c r="A1341">
        <v>103389</v>
      </c>
      <c r="B1341" s="19" t="s">
        <v>2562</v>
      </c>
      <c r="C1341">
        <v>0</v>
      </c>
    </row>
    <row r="1342" spans="1:3" x14ac:dyDescent="0.35">
      <c r="A1342">
        <v>2536</v>
      </c>
      <c r="B1342" s="19" t="s">
        <v>2562</v>
      </c>
      <c r="C1342">
        <v>0</v>
      </c>
    </row>
    <row r="1343" spans="1:3" x14ac:dyDescent="0.35">
      <c r="A1343">
        <v>2536</v>
      </c>
      <c r="B1343" s="19" t="s">
        <v>2562</v>
      </c>
      <c r="C1343">
        <v>0</v>
      </c>
    </row>
    <row r="1344" spans="1:3" x14ac:dyDescent="0.35">
      <c r="A1344">
        <v>2536</v>
      </c>
      <c r="B1344" s="19" t="s">
        <v>2562</v>
      </c>
      <c r="C1344">
        <v>0</v>
      </c>
    </row>
    <row r="1345" spans="1:3" x14ac:dyDescent="0.35">
      <c r="A1345">
        <v>2536</v>
      </c>
      <c r="B1345" s="19" t="s">
        <v>2562</v>
      </c>
      <c r="C1345">
        <v>0</v>
      </c>
    </row>
    <row r="1346" spans="1:3" x14ac:dyDescent="0.35">
      <c r="A1346">
        <v>2536</v>
      </c>
      <c r="B1346" s="19" t="s">
        <v>2562</v>
      </c>
      <c r="C1346">
        <v>0</v>
      </c>
    </row>
    <row r="1347" spans="1:3" x14ac:dyDescent="0.35">
      <c r="A1347">
        <v>2536</v>
      </c>
      <c r="B1347" s="19" t="s">
        <v>2562</v>
      </c>
      <c r="C1347">
        <v>0</v>
      </c>
    </row>
    <row r="1348" spans="1:3" x14ac:dyDescent="0.35">
      <c r="A1348">
        <v>484380</v>
      </c>
      <c r="B1348" s="19" t="s">
        <v>2562</v>
      </c>
      <c r="C1348">
        <v>0</v>
      </c>
    </row>
    <row r="1349" spans="1:3" x14ac:dyDescent="0.35">
      <c r="A1349">
        <v>484380</v>
      </c>
      <c r="B1349" s="19" t="s">
        <v>2562</v>
      </c>
      <c r="C1349">
        <v>0</v>
      </c>
    </row>
    <row r="1350" spans="1:3" x14ac:dyDescent="0.35">
      <c r="A1350">
        <v>484380</v>
      </c>
      <c r="B1350" s="19" t="s">
        <v>2562</v>
      </c>
      <c r="C1350">
        <v>0</v>
      </c>
    </row>
    <row r="1351" spans="1:3" x14ac:dyDescent="0.35">
      <c r="A1351">
        <v>484380</v>
      </c>
      <c r="B1351" s="19" t="s">
        <v>2562</v>
      </c>
      <c r="C1351">
        <v>0</v>
      </c>
    </row>
    <row r="1352" spans="1:3" x14ac:dyDescent="0.35">
      <c r="A1352">
        <v>484380</v>
      </c>
      <c r="B1352" s="19" t="s">
        <v>2562</v>
      </c>
      <c r="C1352">
        <v>0</v>
      </c>
    </row>
    <row r="1353" spans="1:3" x14ac:dyDescent="0.35">
      <c r="A1353">
        <v>484380</v>
      </c>
      <c r="B1353" s="19" t="s">
        <v>2562</v>
      </c>
      <c r="C1353">
        <v>0</v>
      </c>
    </row>
    <row r="1354" spans="1:3" x14ac:dyDescent="0.35">
      <c r="A1354">
        <v>8859</v>
      </c>
      <c r="B1354" s="19" t="s">
        <v>2562</v>
      </c>
      <c r="C1354">
        <v>0</v>
      </c>
    </row>
    <row r="1355" spans="1:3" x14ac:dyDescent="0.35">
      <c r="A1355">
        <v>8859</v>
      </c>
      <c r="B1355" s="19" t="s">
        <v>2562</v>
      </c>
      <c r="C1355">
        <v>0</v>
      </c>
    </row>
    <row r="1356" spans="1:3" x14ac:dyDescent="0.35">
      <c r="A1356">
        <v>8859</v>
      </c>
      <c r="B1356" s="19" t="s">
        <v>2562</v>
      </c>
      <c r="C1356">
        <v>0</v>
      </c>
    </row>
    <row r="1357" spans="1:3" x14ac:dyDescent="0.35">
      <c r="A1357">
        <v>8859</v>
      </c>
      <c r="B1357" s="19" t="s">
        <v>2562</v>
      </c>
      <c r="C1357">
        <v>0</v>
      </c>
    </row>
    <row r="1358" spans="1:3" x14ac:dyDescent="0.35">
      <c r="A1358">
        <v>8859</v>
      </c>
      <c r="B1358" s="19" t="s">
        <v>2562</v>
      </c>
      <c r="C1358">
        <v>0</v>
      </c>
    </row>
    <row r="1359" spans="1:3" x14ac:dyDescent="0.35">
      <c r="A1359">
        <v>8859</v>
      </c>
      <c r="B1359" s="19" t="s">
        <v>2562</v>
      </c>
      <c r="C1359">
        <v>0</v>
      </c>
    </row>
    <row r="1360" spans="1:3" x14ac:dyDescent="0.35">
      <c r="A1360">
        <v>239442</v>
      </c>
      <c r="B1360" s="19" t="s">
        <v>2562</v>
      </c>
      <c r="C1360">
        <v>0</v>
      </c>
    </row>
    <row r="1361" spans="1:3" x14ac:dyDescent="0.35">
      <c r="A1361">
        <v>239442</v>
      </c>
      <c r="B1361" s="19" t="s">
        <v>2562</v>
      </c>
      <c r="C1361">
        <v>0</v>
      </c>
    </row>
    <row r="1362" spans="1:3" x14ac:dyDescent="0.35">
      <c r="A1362">
        <v>239442</v>
      </c>
      <c r="B1362" s="19" t="s">
        <v>2562</v>
      </c>
      <c r="C1362">
        <v>0</v>
      </c>
    </row>
    <row r="1363" spans="1:3" x14ac:dyDescent="0.35">
      <c r="A1363">
        <v>239442</v>
      </c>
      <c r="B1363" s="19" t="s">
        <v>2562</v>
      </c>
      <c r="C1363">
        <v>0</v>
      </c>
    </row>
    <row r="1364" spans="1:3" x14ac:dyDescent="0.35">
      <c r="A1364">
        <v>239442</v>
      </c>
      <c r="B1364" s="19" t="s">
        <v>2562</v>
      </c>
      <c r="C1364">
        <v>0</v>
      </c>
    </row>
    <row r="1365" spans="1:3" x14ac:dyDescent="0.35">
      <c r="A1365">
        <v>239442</v>
      </c>
      <c r="B1365" s="19" t="s">
        <v>2562</v>
      </c>
      <c r="C1365">
        <v>0</v>
      </c>
    </row>
    <row r="1366" spans="1:3" x14ac:dyDescent="0.35">
      <c r="A1366">
        <v>239442</v>
      </c>
      <c r="B1366" s="19" t="s">
        <v>2562</v>
      </c>
      <c r="C1366">
        <v>0</v>
      </c>
    </row>
    <row r="1367" spans="1:3" x14ac:dyDescent="0.35">
      <c r="A1367">
        <v>698210</v>
      </c>
      <c r="B1367" s="19" t="s">
        <v>2562</v>
      </c>
      <c r="C1367">
        <v>0</v>
      </c>
    </row>
    <row r="1368" spans="1:3" x14ac:dyDescent="0.35">
      <c r="A1368">
        <v>698210</v>
      </c>
      <c r="B1368" s="19" t="s">
        <v>2562</v>
      </c>
      <c r="C1368">
        <v>0</v>
      </c>
    </row>
    <row r="1369" spans="1:3" x14ac:dyDescent="0.35">
      <c r="A1369">
        <v>698210</v>
      </c>
      <c r="B1369" s="19" t="s">
        <v>2562</v>
      </c>
      <c r="C1369">
        <v>0</v>
      </c>
    </row>
    <row r="1370" spans="1:3" x14ac:dyDescent="0.35">
      <c r="A1370">
        <v>698210</v>
      </c>
      <c r="B1370" s="19" t="s">
        <v>2562</v>
      </c>
      <c r="C1370">
        <v>0</v>
      </c>
    </row>
    <row r="1371" spans="1:3" x14ac:dyDescent="0.35">
      <c r="A1371">
        <v>698210</v>
      </c>
      <c r="B1371" s="19" t="s">
        <v>2562</v>
      </c>
      <c r="C1371">
        <v>0</v>
      </c>
    </row>
    <row r="1372" spans="1:3" x14ac:dyDescent="0.35">
      <c r="A1372">
        <v>698210</v>
      </c>
      <c r="B1372" s="19" t="s">
        <v>2562</v>
      </c>
      <c r="C1372">
        <v>0</v>
      </c>
    </row>
    <row r="1373" spans="1:3" x14ac:dyDescent="0.35">
      <c r="A1373">
        <v>698210</v>
      </c>
      <c r="B1373" s="19" t="s">
        <v>2562</v>
      </c>
      <c r="C1373">
        <v>0</v>
      </c>
    </row>
    <row r="1374" spans="1:3" x14ac:dyDescent="0.35">
      <c r="A1374">
        <v>21556</v>
      </c>
      <c r="B1374" s="19" t="s">
        <v>2562</v>
      </c>
      <c r="C1374">
        <v>0</v>
      </c>
    </row>
    <row r="1375" spans="1:3" x14ac:dyDescent="0.35">
      <c r="A1375">
        <v>21556</v>
      </c>
      <c r="B1375" s="19" t="s">
        <v>2562</v>
      </c>
      <c r="C1375">
        <v>0</v>
      </c>
    </row>
    <row r="1376" spans="1:3" x14ac:dyDescent="0.35">
      <c r="A1376">
        <v>21556</v>
      </c>
      <c r="B1376" s="19" t="s">
        <v>2562</v>
      </c>
      <c r="C1376">
        <v>0</v>
      </c>
    </row>
    <row r="1377" spans="1:3" x14ac:dyDescent="0.35">
      <c r="A1377">
        <v>21556</v>
      </c>
      <c r="B1377" s="19" t="s">
        <v>2562</v>
      </c>
      <c r="C1377">
        <v>0</v>
      </c>
    </row>
    <row r="1378" spans="1:3" x14ac:dyDescent="0.35">
      <c r="A1378">
        <v>21556</v>
      </c>
      <c r="B1378" s="19" t="s">
        <v>2562</v>
      </c>
      <c r="C1378">
        <v>0</v>
      </c>
    </row>
    <row r="1379" spans="1:3" x14ac:dyDescent="0.35">
      <c r="A1379">
        <v>21556</v>
      </c>
      <c r="B1379" s="19" t="s">
        <v>2562</v>
      </c>
      <c r="C1379">
        <v>0</v>
      </c>
    </row>
    <row r="1380" spans="1:3" x14ac:dyDescent="0.35">
      <c r="A1380">
        <v>21556</v>
      </c>
      <c r="B1380" s="19" t="s">
        <v>2562</v>
      </c>
      <c r="C1380">
        <v>0</v>
      </c>
    </row>
    <row r="1381" spans="1:3" x14ac:dyDescent="0.35">
      <c r="A1381">
        <v>115892</v>
      </c>
      <c r="B1381" s="19" t="s">
        <v>2562</v>
      </c>
      <c r="C1381">
        <v>0</v>
      </c>
    </row>
    <row r="1382" spans="1:3" x14ac:dyDescent="0.35">
      <c r="A1382">
        <v>115892</v>
      </c>
      <c r="B1382" s="19" t="s">
        <v>2562</v>
      </c>
      <c r="C1382">
        <v>0</v>
      </c>
    </row>
    <row r="1383" spans="1:3" x14ac:dyDescent="0.35">
      <c r="A1383">
        <v>115892</v>
      </c>
      <c r="B1383" s="19" t="s">
        <v>2562</v>
      </c>
      <c r="C1383">
        <v>0</v>
      </c>
    </row>
    <row r="1384" spans="1:3" x14ac:dyDescent="0.35">
      <c r="A1384">
        <v>115892</v>
      </c>
      <c r="B1384" s="19" t="s">
        <v>2562</v>
      </c>
      <c r="C1384">
        <v>0</v>
      </c>
    </row>
    <row r="1385" spans="1:3" x14ac:dyDescent="0.35">
      <c r="A1385">
        <v>115892</v>
      </c>
      <c r="B1385" s="19" t="s">
        <v>2562</v>
      </c>
      <c r="C1385">
        <v>0</v>
      </c>
    </row>
    <row r="1386" spans="1:3" x14ac:dyDescent="0.35">
      <c r="A1386">
        <v>115892</v>
      </c>
      <c r="B1386" s="19" t="s">
        <v>2562</v>
      </c>
      <c r="C1386">
        <v>0</v>
      </c>
    </row>
    <row r="1387" spans="1:3" x14ac:dyDescent="0.35">
      <c r="A1387">
        <v>115892</v>
      </c>
      <c r="B1387" s="19" t="s">
        <v>2562</v>
      </c>
      <c r="C1387">
        <v>0</v>
      </c>
    </row>
    <row r="1388" spans="1:3" x14ac:dyDescent="0.35">
      <c r="A1388">
        <v>252691</v>
      </c>
      <c r="B1388" s="19" t="s">
        <v>2562</v>
      </c>
      <c r="C1388">
        <v>0</v>
      </c>
    </row>
    <row r="1389" spans="1:3" x14ac:dyDescent="0.35">
      <c r="A1389">
        <v>252691</v>
      </c>
      <c r="B1389" s="19" t="s">
        <v>2562</v>
      </c>
      <c r="C1389">
        <v>0</v>
      </c>
    </row>
    <row r="1390" spans="1:3" x14ac:dyDescent="0.35">
      <c r="A1390">
        <v>252691</v>
      </c>
      <c r="B1390" s="19" t="s">
        <v>2562</v>
      </c>
      <c r="C1390">
        <v>0</v>
      </c>
    </row>
    <row r="1391" spans="1:3" x14ac:dyDescent="0.35">
      <c r="A1391">
        <v>252691</v>
      </c>
      <c r="B1391" s="19" t="s">
        <v>2562</v>
      </c>
      <c r="C1391">
        <v>0</v>
      </c>
    </row>
    <row r="1392" spans="1:3" x14ac:dyDescent="0.35">
      <c r="A1392">
        <v>252691</v>
      </c>
      <c r="B1392" s="19" t="s">
        <v>2562</v>
      </c>
      <c r="C1392">
        <v>0</v>
      </c>
    </row>
    <row r="1393" spans="1:3" x14ac:dyDescent="0.35">
      <c r="A1393">
        <v>252691</v>
      </c>
      <c r="B1393" s="19" t="s">
        <v>2562</v>
      </c>
      <c r="C1393">
        <v>0</v>
      </c>
    </row>
    <row r="1394" spans="1:3" x14ac:dyDescent="0.35">
      <c r="A1394">
        <v>252691</v>
      </c>
      <c r="B1394" s="19" t="s">
        <v>2562</v>
      </c>
      <c r="C1394">
        <v>0</v>
      </c>
    </row>
    <row r="1395" spans="1:3" x14ac:dyDescent="0.35">
      <c r="A1395">
        <v>93497</v>
      </c>
      <c r="B1395" s="19" t="s">
        <v>2562</v>
      </c>
      <c r="C1395">
        <v>0</v>
      </c>
    </row>
    <row r="1396" spans="1:3" x14ac:dyDescent="0.35">
      <c r="A1396">
        <v>93497</v>
      </c>
      <c r="B1396" s="19" t="s">
        <v>2562</v>
      </c>
      <c r="C1396">
        <v>0</v>
      </c>
    </row>
    <row r="1397" spans="1:3" x14ac:dyDescent="0.35">
      <c r="A1397">
        <v>93497</v>
      </c>
      <c r="B1397" s="19" t="s">
        <v>2562</v>
      </c>
      <c r="C1397">
        <v>0</v>
      </c>
    </row>
    <row r="1398" spans="1:3" x14ac:dyDescent="0.35">
      <c r="A1398">
        <v>93497</v>
      </c>
      <c r="B1398" s="19" t="s">
        <v>2562</v>
      </c>
      <c r="C1398">
        <v>0</v>
      </c>
    </row>
    <row r="1399" spans="1:3" x14ac:dyDescent="0.35">
      <c r="A1399">
        <v>93497</v>
      </c>
      <c r="B1399" s="19" t="s">
        <v>2562</v>
      </c>
      <c r="C1399">
        <v>0</v>
      </c>
    </row>
    <row r="1400" spans="1:3" x14ac:dyDescent="0.35">
      <c r="A1400">
        <v>93497</v>
      </c>
      <c r="B1400" s="19" t="s">
        <v>2562</v>
      </c>
      <c r="C1400">
        <v>0</v>
      </c>
    </row>
    <row r="1401" spans="1:3" x14ac:dyDescent="0.35">
      <c r="A1401">
        <v>93497</v>
      </c>
      <c r="B1401" s="19" t="s">
        <v>2562</v>
      </c>
      <c r="C1401">
        <v>0</v>
      </c>
    </row>
    <row r="1402" spans="1:3" x14ac:dyDescent="0.35">
      <c r="A1402">
        <v>670000</v>
      </c>
      <c r="B1402" s="19" t="s">
        <v>2562</v>
      </c>
      <c r="C1402">
        <v>0</v>
      </c>
    </row>
    <row r="1403" spans="1:3" x14ac:dyDescent="0.35">
      <c r="A1403">
        <v>670000</v>
      </c>
      <c r="B1403" s="19" t="s">
        <v>2562</v>
      </c>
      <c r="C1403">
        <v>0</v>
      </c>
    </row>
    <row r="1404" spans="1:3" x14ac:dyDescent="0.35">
      <c r="A1404">
        <v>670000</v>
      </c>
      <c r="B1404" s="19" t="s">
        <v>2562</v>
      </c>
      <c r="C1404">
        <v>0</v>
      </c>
    </row>
    <row r="1405" spans="1:3" x14ac:dyDescent="0.35">
      <c r="A1405">
        <v>670000</v>
      </c>
      <c r="B1405" s="19" t="s">
        <v>2562</v>
      </c>
      <c r="C1405">
        <v>0</v>
      </c>
    </row>
    <row r="1406" spans="1:3" x14ac:dyDescent="0.35">
      <c r="A1406">
        <v>670000</v>
      </c>
      <c r="B1406" s="19" t="s">
        <v>2562</v>
      </c>
      <c r="C1406">
        <v>0</v>
      </c>
    </row>
    <row r="1407" spans="1:3" x14ac:dyDescent="0.35">
      <c r="A1407">
        <v>670000</v>
      </c>
      <c r="B1407" s="19" t="s">
        <v>2562</v>
      </c>
      <c r="C1407">
        <v>0</v>
      </c>
    </row>
    <row r="1408" spans="1:3" x14ac:dyDescent="0.35">
      <c r="A1408">
        <v>670000</v>
      </c>
      <c r="B1408" s="19" t="s">
        <v>2562</v>
      </c>
      <c r="C1408">
        <v>0</v>
      </c>
    </row>
    <row r="1409" spans="1:3" x14ac:dyDescent="0.35">
      <c r="A1409">
        <v>245403</v>
      </c>
      <c r="B1409" s="19" t="s">
        <v>2562</v>
      </c>
      <c r="C1409">
        <v>0</v>
      </c>
    </row>
    <row r="1410" spans="1:3" x14ac:dyDescent="0.35">
      <c r="A1410">
        <v>245403</v>
      </c>
      <c r="B1410" s="19" t="s">
        <v>2562</v>
      </c>
      <c r="C1410">
        <v>0</v>
      </c>
    </row>
    <row r="1411" spans="1:3" x14ac:dyDescent="0.35">
      <c r="A1411">
        <v>245403</v>
      </c>
      <c r="B1411" s="19" t="s">
        <v>2562</v>
      </c>
      <c r="C1411">
        <v>0</v>
      </c>
    </row>
    <row r="1412" spans="1:3" x14ac:dyDescent="0.35">
      <c r="A1412">
        <v>245403</v>
      </c>
      <c r="B1412" s="19" t="s">
        <v>2562</v>
      </c>
      <c r="C1412">
        <v>0</v>
      </c>
    </row>
    <row r="1413" spans="1:3" x14ac:dyDescent="0.35">
      <c r="A1413">
        <v>245403</v>
      </c>
      <c r="B1413" s="19" t="s">
        <v>2562</v>
      </c>
      <c r="C1413">
        <v>0</v>
      </c>
    </row>
    <row r="1414" spans="1:3" x14ac:dyDescent="0.35">
      <c r="A1414">
        <v>245403</v>
      </c>
      <c r="B1414" s="19" t="s">
        <v>2562</v>
      </c>
      <c r="C1414">
        <v>0</v>
      </c>
    </row>
    <row r="1415" spans="1:3" x14ac:dyDescent="0.35">
      <c r="A1415">
        <v>245403</v>
      </c>
      <c r="B1415" s="19" t="s">
        <v>2562</v>
      </c>
      <c r="C1415">
        <v>0</v>
      </c>
    </row>
    <row r="1416" spans="1:3" x14ac:dyDescent="0.35">
      <c r="A1416">
        <v>2088</v>
      </c>
      <c r="B1416" s="19" t="s">
        <v>2562</v>
      </c>
      <c r="C1416">
        <v>0</v>
      </c>
    </row>
    <row r="1417" spans="1:3" x14ac:dyDescent="0.35">
      <c r="A1417">
        <v>2088</v>
      </c>
      <c r="B1417" s="19" t="s">
        <v>2562</v>
      </c>
      <c r="C1417">
        <v>0</v>
      </c>
    </row>
    <row r="1418" spans="1:3" x14ac:dyDescent="0.35">
      <c r="A1418">
        <v>2088</v>
      </c>
      <c r="B1418" s="19" t="s">
        <v>2562</v>
      </c>
      <c r="C1418">
        <v>0</v>
      </c>
    </row>
    <row r="1419" spans="1:3" x14ac:dyDescent="0.35">
      <c r="A1419">
        <v>2088</v>
      </c>
      <c r="B1419" s="19" t="s">
        <v>2562</v>
      </c>
      <c r="C1419">
        <v>0</v>
      </c>
    </row>
    <row r="1420" spans="1:3" x14ac:dyDescent="0.35">
      <c r="A1420">
        <v>2088</v>
      </c>
      <c r="B1420" s="19" t="s">
        <v>2562</v>
      </c>
      <c r="C1420">
        <v>0</v>
      </c>
    </row>
    <row r="1421" spans="1:3" x14ac:dyDescent="0.35">
      <c r="A1421">
        <v>2088</v>
      </c>
      <c r="B1421" s="19" t="s">
        <v>2562</v>
      </c>
      <c r="C1421">
        <v>0</v>
      </c>
    </row>
    <row r="1422" spans="1:3" x14ac:dyDescent="0.35">
      <c r="A1422">
        <v>2088</v>
      </c>
      <c r="B1422" s="19" t="s">
        <v>2562</v>
      </c>
      <c r="C1422">
        <v>0</v>
      </c>
    </row>
    <row r="1423" spans="1:3" x14ac:dyDescent="0.35">
      <c r="A1423">
        <v>477709</v>
      </c>
      <c r="B1423" s="19" t="s">
        <v>2562</v>
      </c>
      <c r="C1423">
        <v>0</v>
      </c>
    </row>
    <row r="1424" spans="1:3" x14ac:dyDescent="0.35">
      <c r="A1424">
        <v>477709</v>
      </c>
      <c r="B1424" s="19" t="s">
        <v>2562</v>
      </c>
      <c r="C1424">
        <v>0</v>
      </c>
    </row>
    <row r="1425" spans="1:3" x14ac:dyDescent="0.35">
      <c r="A1425">
        <v>477709</v>
      </c>
      <c r="B1425" s="19" t="s">
        <v>2562</v>
      </c>
      <c r="C1425">
        <v>0</v>
      </c>
    </row>
    <row r="1426" spans="1:3" x14ac:dyDescent="0.35">
      <c r="A1426">
        <v>477709</v>
      </c>
      <c r="B1426" s="19" t="s">
        <v>2562</v>
      </c>
      <c r="C1426">
        <v>0</v>
      </c>
    </row>
    <row r="1427" spans="1:3" x14ac:dyDescent="0.35">
      <c r="A1427">
        <v>477709</v>
      </c>
      <c r="B1427" s="19" t="s">
        <v>2562</v>
      </c>
      <c r="C1427">
        <v>0</v>
      </c>
    </row>
    <row r="1428" spans="1:3" x14ac:dyDescent="0.35">
      <c r="A1428">
        <v>477709</v>
      </c>
      <c r="B1428" s="19" t="s">
        <v>2562</v>
      </c>
      <c r="C1428">
        <v>0</v>
      </c>
    </row>
    <row r="1429" spans="1:3" x14ac:dyDescent="0.35">
      <c r="A1429">
        <v>477709</v>
      </c>
      <c r="B1429" s="19" t="s">
        <v>2562</v>
      </c>
      <c r="C1429">
        <v>0</v>
      </c>
    </row>
    <row r="1430" spans="1:3" x14ac:dyDescent="0.35">
      <c r="A1430">
        <v>531598</v>
      </c>
      <c r="B1430" s="19" t="s">
        <v>2562</v>
      </c>
      <c r="C1430">
        <v>0</v>
      </c>
    </row>
    <row r="1431" spans="1:3" x14ac:dyDescent="0.35">
      <c r="A1431">
        <v>531598</v>
      </c>
      <c r="B1431" s="19" t="s">
        <v>2562</v>
      </c>
      <c r="C1431">
        <v>0</v>
      </c>
    </row>
    <row r="1432" spans="1:3" x14ac:dyDescent="0.35">
      <c r="A1432">
        <v>531598</v>
      </c>
      <c r="B1432" s="19" t="s">
        <v>2562</v>
      </c>
      <c r="C1432">
        <v>0</v>
      </c>
    </row>
    <row r="1433" spans="1:3" x14ac:dyDescent="0.35">
      <c r="A1433">
        <v>531598</v>
      </c>
      <c r="B1433" s="19" t="s">
        <v>2562</v>
      </c>
      <c r="C1433">
        <v>0</v>
      </c>
    </row>
    <row r="1434" spans="1:3" x14ac:dyDescent="0.35">
      <c r="A1434">
        <v>531598</v>
      </c>
      <c r="B1434" s="19" t="s">
        <v>2562</v>
      </c>
      <c r="C1434">
        <v>0</v>
      </c>
    </row>
    <row r="1435" spans="1:3" x14ac:dyDescent="0.35">
      <c r="A1435">
        <v>531598</v>
      </c>
      <c r="B1435" s="19" t="s">
        <v>2562</v>
      </c>
      <c r="C1435">
        <v>0</v>
      </c>
    </row>
    <row r="1436" spans="1:3" x14ac:dyDescent="0.35">
      <c r="A1436">
        <v>531598</v>
      </c>
      <c r="B1436" s="19" t="s">
        <v>2562</v>
      </c>
      <c r="C1436">
        <v>0</v>
      </c>
    </row>
    <row r="1437" spans="1:3" x14ac:dyDescent="0.35">
      <c r="A1437">
        <v>531598</v>
      </c>
      <c r="B1437" s="19" t="s">
        <v>2562</v>
      </c>
      <c r="C1437">
        <v>0</v>
      </c>
    </row>
    <row r="1438" spans="1:3" x14ac:dyDescent="0.35">
      <c r="A1438">
        <v>887297</v>
      </c>
      <c r="B1438" s="19" t="s">
        <v>2562</v>
      </c>
      <c r="C1438">
        <v>0</v>
      </c>
    </row>
    <row r="1439" spans="1:3" x14ac:dyDescent="0.35">
      <c r="A1439">
        <v>887297</v>
      </c>
      <c r="B1439" s="19" t="s">
        <v>2562</v>
      </c>
      <c r="C1439">
        <v>0</v>
      </c>
    </row>
    <row r="1440" spans="1:3" x14ac:dyDescent="0.35">
      <c r="A1440">
        <v>887297</v>
      </c>
      <c r="B1440" s="19" t="s">
        <v>2562</v>
      </c>
      <c r="C1440">
        <v>0</v>
      </c>
    </row>
    <row r="1441" spans="1:3" x14ac:dyDescent="0.35">
      <c r="A1441">
        <v>887297</v>
      </c>
      <c r="B1441" s="19" t="s">
        <v>2562</v>
      </c>
      <c r="C1441">
        <v>0</v>
      </c>
    </row>
    <row r="1442" spans="1:3" x14ac:dyDescent="0.35">
      <c r="A1442">
        <v>887297</v>
      </c>
      <c r="B1442" s="19" t="s">
        <v>2562</v>
      </c>
      <c r="C1442">
        <v>0</v>
      </c>
    </row>
    <row r="1443" spans="1:3" x14ac:dyDescent="0.35">
      <c r="A1443">
        <v>887297</v>
      </c>
      <c r="B1443" s="19" t="s">
        <v>2562</v>
      </c>
      <c r="C1443">
        <v>0</v>
      </c>
    </row>
    <row r="1444" spans="1:3" x14ac:dyDescent="0.35">
      <c r="A1444">
        <v>887297</v>
      </c>
      <c r="B1444" s="19" t="s">
        <v>2562</v>
      </c>
      <c r="C1444">
        <v>0</v>
      </c>
    </row>
    <row r="1445" spans="1:3" x14ac:dyDescent="0.35">
      <c r="A1445">
        <v>887297</v>
      </c>
      <c r="B1445" s="19" t="s">
        <v>2562</v>
      </c>
      <c r="C1445">
        <v>0</v>
      </c>
    </row>
    <row r="1446" spans="1:3" x14ac:dyDescent="0.35">
      <c r="A1446">
        <v>106129</v>
      </c>
      <c r="B1446" s="19" t="s">
        <v>2562</v>
      </c>
      <c r="C1446">
        <v>0</v>
      </c>
    </row>
    <row r="1447" spans="1:3" x14ac:dyDescent="0.35">
      <c r="A1447">
        <v>106129</v>
      </c>
      <c r="B1447" s="19" t="s">
        <v>2562</v>
      </c>
      <c r="C1447">
        <v>0</v>
      </c>
    </row>
    <row r="1448" spans="1:3" x14ac:dyDescent="0.35">
      <c r="A1448">
        <v>106129</v>
      </c>
      <c r="B1448" s="19" t="s">
        <v>2562</v>
      </c>
      <c r="C1448">
        <v>0</v>
      </c>
    </row>
    <row r="1449" spans="1:3" x14ac:dyDescent="0.35">
      <c r="A1449">
        <v>106129</v>
      </c>
      <c r="B1449" s="19" t="s">
        <v>2562</v>
      </c>
      <c r="C1449">
        <v>0</v>
      </c>
    </row>
    <row r="1450" spans="1:3" x14ac:dyDescent="0.35">
      <c r="A1450">
        <v>106129</v>
      </c>
      <c r="B1450" s="19" t="s">
        <v>2562</v>
      </c>
      <c r="C1450">
        <v>0</v>
      </c>
    </row>
    <row r="1451" spans="1:3" x14ac:dyDescent="0.35">
      <c r="A1451">
        <v>106129</v>
      </c>
      <c r="B1451" s="19" t="s">
        <v>2562</v>
      </c>
      <c r="C1451">
        <v>0</v>
      </c>
    </row>
    <row r="1452" spans="1:3" x14ac:dyDescent="0.35">
      <c r="A1452">
        <v>106129</v>
      </c>
      <c r="B1452" s="19" t="s">
        <v>2562</v>
      </c>
      <c r="C1452">
        <v>0</v>
      </c>
    </row>
    <row r="1453" spans="1:3" x14ac:dyDescent="0.35">
      <c r="A1453">
        <v>106129</v>
      </c>
      <c r="B1453" s="19" t="s">
        <v>2562</v>
      </c>
      <c r="C1453">
        <v>0</v>
      </c>
    </row>
    <row r="1454" spans="1:3" x14ac:dyDescent="0.35">
      <c r="A1454">
        <v>330326</v>
      </c>
      <c r="B1454" s="19" t="s">
        <v>2562</v>
      </c>
      <c r="C1454">
        <v>0</v>
      </c>
    </row>
    <row r="1455" spans="1:3" x14ac:dyDescent="0.35">
      <c r="A1455">
        <v>330326</v>
      </c>
      <c r="B1455" s="19" t="s">
        <v>2562</v>
      </c>
      <c r="C1455">
        <v>0</v>
      </c>
    </row>
    <row r="1456" spans="1:3" x14ac:dyDescent="0.35">
      <c r="A1456">
        <v>330326</v>
      </c>
      <c r="B1456" s="19" t="s">
        <v>2562</v>
      </c>
      <c r="C1456">
        <v>0</v>
      </c>
    </row>
    <row r="1457" spans="1:3" x14ac:dyDescent="0.35">
      <c r="A1457">
        <v>330326</v>
      </c>
      <c r="B1457" s="19" t="s">
        <v>2562</v>
      </c>
      <c r="C1457">
        <v>0</v>
      </c>
    </row>
    <row r="1458" spans="1:3" x14ac:dyDescent="0.35">
      <c r="A1458">
        <v>330326</v>
      </c>
      <c r="B1458" s="19" t="s">
        <v>2562</v>
      </c>
      <c r="C1458">
        <v>0</v>
      </c>
    </row>
    <row r="1459" spans="1:3" x14ac:dyDescent="0.35">
      <c r="A1459">
        <v>330326</v>
      </c>
      <c r="B1459" s="19" t="s">
        <v>2562</v>
      </c>
      <c r="C1459">
        <v>0</v>
      </c>
    </row>
    <row r="1460" spans="1:3" x14ac:dyDescent="0.35">
      <c r="A1460">
        <v>330326</v>
      </c>
      <c r="B1460" s="19" t="s">
        <v>2562</v>
      </c>
      <c r="C1460">
        <v>0</v>
      </c>
    </row>
    <row r="1461" spans="1:3" x14ac:dyDescent="0.35">
      <c r="A1461">
        <v>330326</v>
      </c>
      <c r="B1461" s="19" t="s">
        <v>2562</v>
      </c>
      <c r="C1461">
        <v>0</v>
      </c>
    </row>
    <row r="1462" spans="1:3" x14ac:dyDescent="0.35">
      <c r="A1462">
        <v>43198</v>
      </c>
      <c r="B1462" s="19" t="s">
        <v>2562</v>
      </c>
      <c r="C1462">
        <v>0</v>
      </c>
    </row>
    <row r="1463" spans="1:3" x14ac:dyDescent="0.35">
      <c r="A1463">
        <v>43198</v>
      </c>
      <c r="B1463" s="19" t="s">
        <v>2562</v>
      </c>
      <c r="C1463">
        <v>0</v>
      </c>
    </row>
    <row r="1464" spans="1:3" x14ac:dyDescent="0.35">
      <c r="A1464">
        <v>43198</v>
      </c>
      <c r="B1464" s="19" t="s">
        <v>2562</v>
      </c>
      <c r="C1464">
        <v>0</v>
      </c>
    </row>
    <row r="1465" spans="1:3" x14ac:dyDescent="0.35">
      <c r="A1465">
        <v>43198</v>
      </c>
      <c r="B1465" s="19" t="s">
        <v>2562</v>
      </c>
      <c r="C1465">
        <v>0</v>
      </c>
    </row>
    <row r="1466" spans="1:3" x14ac:dyDescent="0.35">
      <c r="A1466">
        <v>43198</v>
      </c>
      <c r="B1466" s="19" t="s">
        <v>2562</v>
      </c>
      <c r="C1466">
        <v>0</v>
      </c>
    </row>
    <row r="1467" spans="1:3" x14ac:dyDescent="0.35">
      <c r="A1467">
        <v>43198</v>
      </c>
      <c r="B1467" s="19" t="s">
        <v>2562</v>
      </c>
      <c r="C1467">
        <v>0</v>
      </c>
    </row>
    <row r="1468" spans="1:3" x14ac:dyDescent="0.35">
      <c r="A1468">
        <v>43198</v>
      </c>
      <c r="B1468" s="19" t="s">
        <v>2562</v>
      </c>
      <c r="C1468">
        <v>0</v>
      </c>
    </row>
    <row r="1469" spans="1:3" x14ac:dyDescent="0.35">
      <c r="A1469">
        <v>43198</v>
      </c>
      <c r="B1469" s="19" t="s">
        <v>2562</v>
      </c>
      <c r="C1469">
        <v>0</v>
      </c>
    </row>
    <row r="1470" spans="1:3" x14ac:dyDescent="0.35">
      <c r="A1470">
        <v>390443</v>
      </c>
      <c r="B1470" s="19" t="s">
        <v>2562</v>
      </c>
      <c r="C1470">
        <v>0</v>
      </c>
    </row>
    <row r="1471" spans="1:3" x14ac:dyDescent="0.35">
      <c r="A1471">
        <v>390443</v>
      </c>
      <c r="B1471" s="19" t="s">
        <v>2562</v>
      </c>
      <c r="C1471">
        <v>0</v>
      </c>
    </row>
    <row r="1472" spans="1:3" x14ac:dyDescent="0.35">
      <c r="A1472">
        <v>390443</v>
      </c>
      <c r="B1472" s="19" t="s">
        <v>2562</v>
      </c>
      <c r="C1472">
        <v>0</v>
      </c>
    </row>
    <row r="1473" spans="1:3" x14ac:dyDescent="0.35">
      <c r="A1473">
        <v>390443</v>
      </c>
      <c r="B1473" s="19" t="s">
        <v>2562</v>
      </c>
      <c r="C1473">
        <v>0</v>
      </c>
    </row>
    <row r="1474" spans="1:3" x14ac:dyDescent="0.35">
      <c r="A1474">
        <v>390443</v>
      </c>
      <c r="B1474" s="19" t="s">
        <v>2562</v>
      </c>
      <c r="C1474">
        <v>0</v>
      </c>
    </row>
    <row r="1475" spans="1:3" x14ac:dyDescent="0.35">
      <c r="A1475">
        <v>390443</v>
      </c>
      <c r="B1475" s="19" t="s">
        <v>2562</v>
      </c>
      <c r="C1475">
        <v>0</v>
      </c>
    </row>
    <row r="1476" spans="1:3" x14ac:dyDescent="0.35">
      <c r="A1476">
        <v>390443</v>
      </c>
      <c r="B1476" s="19" t="s">
        <v>2562</v>
      </c>
      <c r="C1476">
        <v>0</v>
      </c>
    </row>
    <row r="1477" spans="1:3" x14ac:dyDescent="0.35">
      <c r="A1477">
        <v>390443</v>
      </c>
      <c r="B1477" s="19" t="s">
        <v>2562</v>
      </c>
      <c r="C1477">
        <v>0</v>
      </c>
    </row>
    <row r="1478" spans="1:3" x14ac:dyDescent="0.35">
      <c r="A1478">
        <v>635438</v>
      </c>
      <c r="B1478" s="19" t="s">
        <v>2562</v>
      </c>
      <c r="C1478">
        <v>0</v>
      </c>
    </row>
    <row r="1479" spans="1:3" x14ac:dyDescent="0.35">
      <c r="A1479">
        <v>635438</v>
      </c>
      <c r="B1479" s="19" t="s">
        <v>2562</v>
      </c>
      <c r="C1479">
        <v>0</v>
      </c>
    </row>
    <row r="1480" spans="1:3" x14ac:dyDescent="0.35">
      <c r="A1480">
        <v>635438</v>
      </c>
      <c r="B1480" s="19" t="s">
        <v>2562</v>
      </c>
      <c r="C1480">
        <v>0</v>
      </c>
    </row>
    <row r="1481" spans="1:3" x14ac:dyDescent="0.35">
      <c r="A1481">
        <v>635438</v>
      </c>
      <c r="B1481" s="19" t="s">
        <v>2562</v>
      </c>
      <c r="C1481">
        <v>0</v>
      </c>
    </row>
    <row r="1482" spans="1:3" x14ac:dyDescent="0.35">
      <c r="A1482">
        <v>635438</v>
      </c>
      <c r="B1482" s="19" t="s">
        <v>2562</v>
      </c>
      <c r="C1482">
        <v>0</v>
      </c>
    </row>
    <row r="1483" spans="1:3" x14ac:dyDescent="0.35">
      <c r="A1483">
        <v>635438</v>
      </c>
      <c r="B1483" s="19" t="s">
        <v>2562</v>
      </c>
      <c r="C1483">
        <v>0</v>
      </c>
    </row>
    <row r="1484" spans="1:3" x14ac:dyDescent="0.35">
      <c r="A1484">
        <v>635438</v>
      </c>
      <c r="B1484" s="19" t="s">
        <v>2562</v>
      </c>
      <c r="C1484">
        <v>0</v>
      </c>
    </row>
    <row r="1485" spans="1:3" x14ac:dyDescent="0.35">
      <c r="A1485">
        <v>635438</v>
      </c>
      <c r="B1485" s="19" t="s">
        <v>2562</v>
      </c>
      <c r="C1485">
        <v>0</v>
      </c>
    </row>
    <row r="1486" spans="1:3" x14ac:dyDescent="0.35">
      <c r="A1486">
        <v>796219</v>
      </c>
      <c r="B1486" s="19" t="s">
        <v>2562</v>
      </c>
      <c r="C1486">
        <v>0</v>
      </c>
    </row>
    <row r="1487" spans="1:3" x14ac:dyDescent="0.35">
      <c r="A1487">
        <v>796219</v>
      </c>
      <c r="B1487" s="19" t="s">
        <v>2562</v>
      </c>
      <c r="C1487">
        <v>0</v>
      </c>
    </row>
    <row r="1488" spans="1:3" x14ac:dyDescent="0.35">
      <c r="A1488">
        <v>796219</v>
      </c>
      <c r="B1488" s="19" t="s">
        <v>2562</v>
      </c>
      <c r="C1488">
        <v>0</v>
      </c>
    </row>
    <row r="1489" spans="1:3" x14ac:dyDescent="0.35">
      <c r="A1489">
        <v>796219</v>
      </c>
      <c r="B1489" s="19" t="s">
        <v>2562</v>
      </c>
      <c r="C1489">
        <v>0</v>
      </c>
    </row>
    <row r="1490" spans="1:3" x14ac:dyDescent="0.35">
      <c r="A1490">
        <v>796219</v>
      </c>
      <c r="B1490" s="19" t="s">
        <v>2562</v>
      </c>
      <c r="C1490">
        <v>0</v>
      </c>
    </row>
    <row r="1491" spans="1:3" x14ac:dyDescent="0.35">
      <c r="A1491">
        <v>796219</v>
      </c>
      <c r="B1491" s="19" t="s">
        <v>2562</v>
      </c>
      <c r="C1491">
        <v>0</v>
      </c>
    </row>
    <row r="1492" spans="1:3" x14ac:dyDescent="0.35">
      <c r="A1492">
        <v>796219</v>
      </c>
      <c r="B1492" s="19" t="s">
        <v>2562</v>
      </c>
      <c r="C1492">
        <v>0</v>
      </c>
    </row>
    <row r="1493" spans="1:3" x14ac:dyDescent="0.35">
      <c r="A1493">
        <v>796219</v>
      </c>
      <c r="B1493" s="19" t="s">
        <v>2562</v>
      </c>
      <c r="C1493">
        <v>0</v>
      </c>
    </row>
    <row r="1494" spans="1:3" x14ac:dyDescent="0.35">
      <c r="A1494">
        <v>96750</v>
      </c>
      <c r="B1494" s="19" t="s">
        <v>2562</v>
      </c>
      <c r="C1494">
        <v>0</v>
      </c>
    </row>
    <row r="1495" spans="1:3" x14ac:dyDescent="0.35">
      <c r="A1495">
        <v>96750</v>
      </c>
      <c r="B1495" s="19" t="s">
        <v>2562</v>
      </c>
      <c r="C1495">
        <v>0</v>
      </c>
    </row>
    <row r="1496" spans="1:3" x14ac:dyDescent="0.35">
      <c r="A1496">
        <v>96750</v>
      </c>
      <c r="B1496" s="19" t="s">
        <v>2562</v>
      </c>
      <c r="C1496">
        <v>0</v>
      </c>
    </row>
    <row r="1497" spans="1:3" x14ac:dyDescent="0.35">
      <c r="A1497">
        <v>96750</v>
      </c>
      <c r="B1497" s="19" t="s">
        <v>2562</v>
      </c>
      <c r="C1497">
        <v>0</v>
      </c>
    </row>
    <row r="1498" spans="1:3" x14ac:dyDescent="0.35">
      <c r="A1498">
        <v>96750</v>
      </c>
      <c r="B1498" s="19" t="s">
        <v>2562</v>
      </c>
      <c r="C1498">
        <v>0</v>
      </c>
    </row>
    <row r="1499" spans="1:3" x14ac:dyDescent="0.35">
      <c r="A1499">
        <v>96750</v>
      </c>
      <c r="B1499" s="19" t="s">
        <v>2562</v>
      </c>
      <c r="C1499">
        <v>0</v>
      </c>
    </row>
    <row r="1500" spans="1:3" x14ac:dyDescent="0.35">
      <c r="A1500">
        <v>96750</v>
      </c>
      <c r="B1500" s="19" t="s">
        <v>2562</v>
      </c>
      <c r="C1500">
        <v>0</v>
      </c>
    </row>
    <row r="1501" spans="1:3" x14ac:dyDescent="0.35">
      <c r="A1501">
        <v>96750</v>
      </c>
      <c r="B1501" s="19" t="s">
        <v>2562</v>
      </c>
      <c r="C1501">
        <v>0</v>
      </c>
    </row>
    <row r="1502" spans="1:3" x14ac:dyDescent="0.35">
      <c r="A1502">
        <v>9759</v>
      </c>
      <c r="B1502" s="19" t="s">
        <v>2562</v>
      </c>
      <c r="C1502">
        <v>0</v>
      </c>
    </row>
    <row r="1503" spans="1:3" x14ac:dyDescent="0.35">
      <c r="A1503">
        <v>9759</v>
      </c>
      <c r="B1503" s="19" t="s">
        <v>2562</v>
      </c>
      <c r="C1503">
        <v>0</v>
      </c>
    </row>
    <row r="1504" spans="1:3" x14ac:dyDescent="0.35">
      <c r="A1504">
        <v>9759</v>
      </c>
      <c r="B1504" s="19" t="s">
        <v>2562</v>
      </c>
      <c r="C1504">
        <v>0</v>
      </c>
    </row>
    <row r="1505" spans="1:3" x14ac:dyDescent="0.35">
      <c r="A1505">
        <v>9759</v>
      </c>
      <c r="B1505" s="19" t="s">
        <v>2562</v>
      </c>
      <c r="C1505">
        <v>0</v>
      </c>
    </row>
    <row r="1506" spans="1:3" x14ac:dyDescent="0.35">
      <c r="A1506">
        <v>9759</v>
      </c>
      <c r="B1506" s="19" t="s">
        <v>2562</v>
      </c>
      <c r="C1506">
        <v>0</v>
      </c>
    </row>
    <row r="1507" spans="1:3" x14ac:dyDescent="0.35">
      <c r="A1507">
        <v>9759</v>
      </c>
      <c r="B1507" s="19" t="s">
        <v>2562</v>
      </c>
      <c r="C1507">
        <v>0</v>
      </c>
    </row>
    <row r="1508" spans="1:3" x14ac:dyDescent="0.35">
      <c r="A1508">
        <v>9759</v>
      </c>
      <c r="B1508" s="19" t="s">
        <v>2562</v>
      </c>
      <c r="C1508">
        <v>0</v>
      </c>
    </row>
    <row r="1509" spans="1:3" x14ac:dyDescent="0.35">
      <c r="A1509">
        <v>9759</v>
      </c>
      <c r="B1509" s="19" t="s">
        <v>2562</v>
      </c>
      <c r="C1509">
        <v>0</v>
      </c>
    </row>
    <row r="1510" spans="1:3" x14ac:dyDescent="0.35">
      <c r="A1510">
        <v>279929</v>
      </c>
      <c r="B1510" s="19" t="s">
        <v>2562</v>
      </c>
      <c r="C1510">
        <v>0</v>
      </c>
    </row>
    <row r="1511" spans="1:3" x14ac:dyDescent="0.35">
      <c r="A1511">
        <v>279929</v>
      </c>
      <c r="B1511" s="19" t="s">
        <v>2562</v>
      </c>
      <c r="C1511">
        <v>0</v>
      </c>
    </row>
    <row r="1512" spans="1:3" x14ac:dyDescent="0.35">
      <c r="A1512">
        <v>279929</v>
      </c>
      <c r="B1512" s="19" t="s">
        <v>2562</v>
      </c>
      <c r="C1512">
        <v>0</v>
      </c>
    </row>
    <row r="1513" spans="1:3" x14ac:dyDescent="0.35">
      <c r="A1513">
        <v>279929</v>
      </c>
      <c r="B1513" s="19" t="s">
        <v>2562</v>
      </c>
      <c r="C1513">
        <v>0</v>
      </c>
    </row>
    <row r="1514" spans="1:3" x14ac:dyDescent="0.35">
      <c r="A1514">
        <v>279929</v>
      </c>
      <c r="B1514" s="19" t="s">
        <v>2562</v>
      </c>
      <c r="C1514">
        <v>0</v>
      </c>
    </row>
    <row r="1515" spans="1:3" x14ac:dyDescent="0.35">
      <c r="A1515">
        <v>279929</v>
      </c>
      <c r="B1515" s="19" t="s">
        <v>2562</v>
      </c>
      <c r="C1515">
        <v>0</v>
      </c>
    </row>
    <row r="1516" spans="1:3" x14ac:dyDescent="0.35">
      <c r="A1516">
        <v>279929</v>
      </c>
      <c r="B1516" s="19" t="s">
        <v>2562</v>
      </c>
      <c r="C1516">
        <v>0</v>
      </c>
    </row>
    <row r="1517" spans="1:3" x14ac:dyDescent="0.35">
      <c r="A1517">
        <v>279929</v>
      </c>
      <c r="B1517" s="19" t="s">
        <v>2562</v>
      </c>
      <c r="C1517">
        <v>0</v>
      </c>
    </row>
    <row r="1518" spans="1:3" x14ac:dyDescent="0.35">
      <c r="A1518">
        <v>279929</v>
      </c>
      <c r="B1518" s="19" t="s">
        <v>2562</v>
      </c>
      <c r="C1518">
        <v>0</v>
      </c>
    </row>
    <row r="1519" spans="1:3" x14ac:dyDescent="0.35">
      <c r="A1519">
        <v>505225</v>
      </c>
      <c r="B1519" s="19" t="s">
        <v>2562</v>
      </c>
      <c r="C1519">
        <v>0</v>
      </c>
    </row>
    <row r="1520" spans="1:3" x14ac:dyDescent="0.35">
      <c r="A1520">
        <v>505225</v>
      </c>
      <c r="B1520" s="19" t="s">
        <v>2562</v>
      </c>
      <c r="C1520">
        <v>0</v>
      </c>
    </row>
    <row r="1521" spans="1:3" x14ac:dyDescent="0.35">
      <c r="A1521">
        <v>505225</v>
      </c>
      <c r="B1521" s="19" t="s">
        <v>2562</v>
      </c>
      <c r="C1521">
        <v>0</v>
      </c>
    </row>
    <row r="1522" spans="1:3" x14ac:dyDescent="0.35">
      <c r="A1522">
        <v>505225</v>
      </c>
      <c r="B1522" s="19" t="s">
        <v>2562</v>
      </c>
      <c r="C1522">
        <v>0</v>
      </c>
    </row>
    <row r="1523" spans="1:3" x14ac:dyDescent="0.35">
      <c r="A1523">
        <v>505225</v>
      </c>
      <c r="B1523" s="19" t="s">
        <v>2562</v>
      </c>
      <c r="C1523">
        <v>0</v>
      </c>
    </row>
    <row r="1524" spans="1:3" x14ac:dyDescent="0.35">
      <c r="A1524">
        <v>505225</v>
      </c>
      <c r="B1524" s="19" t="s">
        <v>2562</v>
      </c>
      <c r="C1524">
        <v>0</v>
      </c>
    </row>
    <row r="1525" spans="1:3" x14ac:dyDescent="0.35">
      <c r="A1525">
        <v>505225</v>
      </c>
      <c r="B1525" s="19" t="s">
        <v>2562</v>
      </c>
      <c r="C1525">
        <v>0</v>
      </c>
    </row>
    <row r="1526" spans="1:3" x14ac:dyDescent="0.35">
      <c r="A1526">
        <v>505225</v>
      </c>
      <c r="B1526" s="19" t="s">
        <v>2562</v>
      </c>
      <c r="C1526">
        <v>0</v>
      </c>
    </row>
    <row r="1527" spans="1:3" x14ac:dyDescent="0.35">
      <c r="A1527">
        <v>505225</v>
      </c>
      <c r="B1527" s="19" t="s">
        <v>2562</v>
      </c>
      <c r="C1527">
        <v>0</v>
      </c>
    </row>
    <row r="1528" spans="1:3" x14ac:dyDescent="0.35">
      <c r="A1528">
        <v>667707</v>
      </c>
      <c r="B1528" s="19" t="s">
        <v>2562</v>
      </c>
      <c r="C1528">
        <v>0</v>
      </c>
    </row>
    <row r="1529" spans="1:3" x14ac:dyDescent="0.35">
      <c r="A1529">
        <v>667707</v>
      </c>
      <c r="B1529" s="19" t="s">
        <v>2562</v>
      </c>
      <c r="C1529">
        <v>0</v>
      </c>
    </row>
    <row r="1530" spans="1:3" x14ac:dyDescent="0.35">
      <c r="A1530">
        <v>667707</v>
      </c>
      <c r="B1530" s="19" t="s">
        <v>2562</v>
      </c>
      <c r="C1530">
        <v>0</v>
      </c>
    </row>
    <row r="1531" spans="1:3" x14ac:dyDescent="0.35">
      <c r="A1531">
        <v>667707</v>
      </c>
      <c r="B1531" s="19" t="s">
        <v>2562</v>
      </c>
      <c r="C1531">
        <v>0</v>
      </c>
    </row>
    <row r="1532" spans="1:3" x14ac:dyDescent="0.35">
      <c r="A1532">
        <v>667707</v>
      </c>
      <c r="B1532" s="19" t="s">
        <v>2562</v>
      </c>
      <c r="C1532">
        <v>0</v>
      </c>
    </row>
    <row r="1533" spans="1:3" x14ac:dyDescent="0.35">
      <c r="A1533">
        <v>667707</v>
      </c>
      <c r="B1533" s="19" t="s">
        <v>2562</v>
      </c>
      <c r="C1533">
        <v>0</v>
      </c>
    </row>
    <row r="1534" spans="1:3" x14ac:dyDescent="0.35">
      <c r="A1534">
        <v>667707</v>
      </c>
      <c r="B1534" s="19" t="s">
        <v>2562</v>
      </c>
      <c r="C1534">
        <v>0</v>
      </c>
    </row>
    <row r="1535" spans="1:3" x14ac:dyDescent="0.35">
      <c r="A1535">
        <v>667707</v>
      </c>
      <c r="B1535" s="19" t="s">
        <v>2562</v>
      </c>
      <c r="C1535">
        <v>0</v>
      </c>
    </row>
    <row r="1536" spans="1:3" x14ac:dyDescent="0.35">
      <c r="A1536">
        <v>667707</v>
      </c>
      <c r="B1536" s="19" t="s">
        <v>2562</v>
      </c>
      <c r="C1536">
        <v>0</v>
      </c>
    </row>
    <row r="1537" spans="1:3" x14ac:dyDescent="0.35">
      <c r="A1537">
        <v>238208</v>
      </c>
      <c r="B1537" s="19" t="s">
        <v>2562</v>
      </c>
      <c r="C1537">
        <v>0</v>
      </c>
    </row>
    <row r="1538" spans="1:3" x14ac:dyDescent="0.35">
      <c r="A1538">
        <v>238208</v>
      </c>
      <c r="B1538" s="19" t="s">
        <v>2562</v>
      </c>
      <c r="C1538">
        <v>0</v>
      </c>
    </row>
    <row r="1539" spans="1:3" x14ac:dyDescent="0.35">
      <c r="A1539">
        <v>238208</v>
      </c>
      <c r="B1539" s="19" t="s">
        <v>2562</v>
      </c>
      <c r="C1539">
        <v>0</v>
      </c>
    </row>
    <row r="1540" spans="1:3" x14ac:dyDescent="0.35">
      <c r="A1540">
        <v>238208</v>
      </c>
      <c r="B1540" s="19" t="s">
        <v>2562</v>
      </c>
      <c r="C1540">
        <v>0</v>
      </c>
    </row>
    <row r="1541" spans="1:3" x14ac:dyDescent="0.35">
      <c r="A1541">
        <v>238208</v>
      </c>
      <c r="B1541" s="19" t="s">
        <v>2562</v>
      </c>
      <c r="C1541">
        <v>0</v>
      </c>
    </row>
    <row r="1542" spans="1:3" x14ac:dyDescent="0.35">
      <c r="A1542">
        <v>238208</v>
      </c>
      <c r="B1542" s="19" t="s">
        <v>2562</v>
      </c>
      <c r="C1542">
        <v>0</v>
      </c>
    </row>
    <row r="1543" spans="1:3" x14ac:dyDescent="0.35">
      <c r="A1543">
        <v>238208</v>
      </c>
      <c r="B1543" s="19" t="s">
        <v>2562</v>
      </c>
      <c r="C1543">
        <v>0</v>
      </c>
    </row>
    <row r="1544" spans="1:3" x14ac:dyDescent="0.35">
      <c r="A1544">
        <v>238208</v>
      </c>
      <c r="B1544" s="19" t="s">
        <v>2562</v>
      </c>
      <c r="C1544">
        <v>0</v>
      </c>
    </row>
    <row r="1545" spans="1:3" x14ac:dyDescent="0.35">
      <c r="A1545">
        <v>238208</v>
      </c>
      <c r="B1545" s="19" t="s">
        <v>2562</v>
      </c>
      <c r="C1545">
        <v>0</v>
      </c>
    </row>
    <row r="1546" spans="1:3" x14ac:dyDescent="0.35">
      <c r="A1546">
        <v>248235</v>
      </c>
      <c r="B1546" s="19" t="s">
        <v>2562</v>
      </c>
      <c r="C1546">
        <v>0</v>
      </c>
    </row>
    <row r="1547" spans="1:3" x14ac:dyDescent="0.35">
      <c r="A1547">
        <v>248235</v>
      </c>
      <c r="B1547" s="19" t="s">
        <v>2562</v>
      </c>
      <c r="C1547">
        <v>0</v>
      </c>
    </row>
    <row r="1548" spans="1:3" x14ac:dyDescent="0.35">
      <c r="A1548">
        <v>248235</v>
      </c>
      <c r="B1548" s="19" t="s">
        <v>2562</v>
      </c>
      <c r="C1548">
        <v>0</v>
      </c>
    </row>
    <row r="1549" spans="1:3" x14ac:dyDescent="0.35">
      <c r="A1549">
        <v>248235</v>
      </c>
      <c r="B1549" s="19" t="s">
        <v>2562</v>
      </c>
      <c r="C1549">
        <v>0</v>
      </c>
    </row>
    <row r="1550" spans="1:3" x14ac:dyDescent="0.35">
      <c r="A1550">
        <v>248235</v>
      </c>
      <c r="B1550" s="19" t="s">
        <v>2562</v>
      </c>
      <c r="C1550">
        <v>0</v>
      </c>
    </row>
    <row r="1551" spans="1:3" x14ac:dyDescent="0.35">
      <c r="A1551">
        <v>248235</v>
      </c>
      <c r="B1551" s="19" t="s">
        <v>2562</v>
      </c>
      <c r="C1551">
        <v>0</v>
      </c>
    </row>
    <row r="1552" spans="1:3" x14ac:dyDescent="0.35">
      <c r="A1552">
        <v>248235</v>
      </c>
      <c r="B1552" s="19" t="s">
        <v>2562</v>
      </c>
      <c r="C1552">
        <v>0</v>
      </c>
    </row>
    <row r="1553" spans="1:3" x14ac:dyDescent="0.35">
      <c r="A1553">
        <v>248235</v>
      </c>
      <c r="B1553" s="19" t="s">
        <v>2562</v>
      </c>
      <c r="C1553">
        <v>0</v>
      </c>
    </row>
    <row r="1554" spans="1:3" x14ac:dyDescent="0.35">
      <c r="A1554">
        <v>248235</v>
      </c>
      <c r="B1554" s="19" t="s">
        <v>2562</v>
      </c>
      <c r="C1554">
        <v>0</v>
      </c>
    </row>
    <row r="1555" spans="1:3" x14ac:dyDescent="0.35">
      <c r="A1555">
        <v>103617</v>
      </c>
      <c r="B1555" s="19" t="s">
        <v>2562</v>
      </c>
      <c r="C1555">
        <v>0</v>
      </c>
    </row>
    <row r="1556" spans="1:3" x14ac:dyDescent="0.35">
      <c r="A1556">
        <v>103617</v>
      </c>
      <c r="B1556" s="19" t="s">
        <v>2562</v>
      </c>
      <c r="C1556">
        <v>0</v>
      </c>
    </row>
    <row r="1557" spans="1:3" x14ac:dyDescent="0.35">
      <c r="A1557">
        <v>103617</v>
      </c>
      <c r="B1557" s="19" t="s">
        <v>2562</v>
      </c>
      <c r="C1557">
        <v>0</v>
      </c>
    </row>
    <row r="1558" spans="1:3" x14ac:dyDescent="0.35">
      <c r="A1558">
        <v>103617</v>
      </c>
      <c r="B1558" s="19" t="s">
        <v>2562</v>
      </c>
      <c r="C1558">
        <v>0</v>
      </c>
    </row>
    <row r="1559" spans="1:3" x14ac:dyDescent="0.35">
      <c r="A1559">
        <v>103617</v>
      </c>
      <c r="B1559" s="19" t="s">
        <v>2562</v>
      </c>
      <c r="C1559">
        <v>0</v>
      </c>
    </row>
    <row r="1560" spans="1:3" x14ac:dyDescent="0.35">
      <c r="A1560">
        <v>103617</v>
      </c>
      <c r="B1560" s="19" t="s">
        <v>2562</v>
      </c>
      <c r="C1560">
        <v>0</v>
      </c>
    </row>
    <row r="1561" spans="1:3" x14ac:dyDescent="0.35">
      <c r="A1561">
        <v>103617</v>
      </c>
      <c r="B1561" s="19" t="s">
        <v>2562</v>
      </c>
      <c r="C1561">
        <v>0</v>
      </c>
    </row>
    <row r="1562" spans="1:3" x14ac:dyDescent="0.35">
      <c r="A1562">
        <v>103617</v>
      </c>
      <c r="B1562" s="19" t="s">
        <v>2562</v>
      </c>
      <c r="C1562">
        <v>0</v>
      </c>
    </row>
    <row r="1563" spans="1:3" x14ac:dyDescent="0.35">
      <c r="A1563">
        <v>103617</v>
      </c>
      <c r="B1563" s="19" t="s">
        <v>2562</v>
      </c>
      <c r="C1563">
        <v>0</v>
      </c>
    </row>
    <row r="1564" spans="1:3" x14ac:dyDescent="0.35">
      <c r="A1564">
        <v>299053</v>
      </c>
      <c r="B1564" s="19" t="s">
        <v>2562</v>
      </c>
      <c r="C1564">
        <v>0</v>
      </c>
    </row>
    <row r="1565" spans="1:3" x14ac:dyDescent="0.35">
      <c r="A1565">
        <v>299053</v>
      </c>
      <c r="B1565" s="19" t="s">
        <v>2562</v>
      </c>
      <c r="C1565">
        <v>0</v>
      </c>
    </row>
    <row r="1566" spans="1:3" x14ac:dyDescent="0.35">
      <c r="A1566">
        <v>299053</v>
      </c>
      <c r="B1566" s="19" t="s">
        <v>2562</v>
      </c>
      <c r="C1566">
        <v>0</v>
      </c>
    </row>
    <row r="1567" spans="1:3" x14ac:dyDescent="0.35">
      <c r="A1567">
        <v>299053</v>
      </c>
      <c r="B1567" s="19" t="s">
        <v>2562</v>
      </c>
      <c r="C1567">
        <v>0</v>
      </c>
    </row>
    <row r="1568" spans="1:3" x14ac:dyDescent="0.35">
      <c r="A1568">
        <v>299053</v>
      </c>
      <c r="B1568" s="19" t="s">
        <v>2562</v>
      </c>
      <c r="C1568">
        <v>0</v>
      </c>
    </row>
    <row r="1569" spans="1:3" x14ac:dyDescent="0.35">
      <c r="A1569">
        <v>299053</v>
      </c>
      <c r="B1569" s="19" t="s">
        <v>2562</v>
      </c>
      <c r="C1569">
        <v>0</v>
      </c>
    </row>
    <row r="1570" spans="1:3" x14ac:dyDescent="0.35">
      <c r="A1570">
        <v>299053</v>
      </c>
      <c r="B1570" s="19" t="s">
        <v>2562</v>
      </c>
      <c r="C1570">
        <v>0</v>
      </c>
    </row>
    <row r="1571" spans="1:3" x14ac:dyDescent="0.35">
      <c r="A1571">
        <v>299053</v>
      </c>
      <c r="B1571" s="19" t="s">
        <v>2562</v>
      </c>
      <c r="C1571">
        <v>0</v>
      </c>
    </row>
    <row r="1572" spans="1:3" x14ac:dyDescent="0.35">
      <c r="A1572">
        <v>299053</v>
      </c>
      <c r="B1572" s="19" t="s">
        <v>2562</v>
      </c>
      <c r="C1572">
        <v>0</v>
      </c>
    </row>
    <row r="1573" spans="1:3" x14ac:dyDescent="0.35">
      <c r="A1573">
        <v>258629</v>
      </c>
      <c r="B1573" s="19" t="s">
        <v>2562</v>
      </c>
      <c r="C1573">
        <v>0</v>
      </c>
    </row>
    <row r="1574" spans="1:3" x14ac:dyDescent="0.35">
      <c r="A1574">
        <v>258629</v>
      </c>
      <c r="B1574" s="19" t="s">
        <v>2562</v>
      </c>
      <c r="C1574">
        <v>0</v>
      </c>
    </row>
    <row r="1575" spans="1:3" x14ac:dyDescent="0.35">
      <c r="A1575">
        <v>258629</v>
      </c>
      <c r="B1575" s="19" t="s">
        <v>2562</v>
      </c>
      <c r="C1575">
        <v>0</v>
      </c>
    </row>
    <row r="1576" spans="1:3" x14ac:dyDescent="0.35">
      <c r="A1576">
        <v>258629</v>
      </c>
      <c r="B1576" s="19" t="s">
        <v>2562</v>
      </c>
      <c r="C1576">
        <v>0</v>
      </c>
    </row>
    <row r="1577" spans="1:3" x14ac:dyDescent="0.35">
      <c r="A1577">
        <v>258629</v>
      </c>
      <c r="B1577" s="19" t="s">
        <v>2562</v>
      </c>
      <c r="C1577">
        <v>0</v>
      </c>
    </row>
    <row r="1578" spans="1:3" x14ac:dyDescent="0.35">
      <c r="A1578">
        <v>258629</v>
      </c>
      <c r="B1578" s="19" t="s">
        <v>2562</v>
      </c>
      <c r="C1578">
        <v>0</v>
      </c>
    </row>
    <row r="1579" spans="1:3" x14ac:dyDescent="0.35">
      <c r="A1579">
        <v>258629</v>
      </c>
      <c r="B1579" s="19" t="s">
        <v>2562</v>
      </c>
      <c r="C1579">
        <v>0</v>
      </c>
    </row>
    <row r="1580" spans="1:3" x14ac:dyDescent="0.35">
      <c r="A1580">
        <v>258629</v>
      </c>
      <c r="B1580" s="19" t="s">
        <v>2562</v>
      </c>
      <c r="C1580">
        <v>0</v>
      </c>
    </row>
    <row r="1581" spans="1:3" x14ac:dyDescent="0.35">
      <c r="A1581">
        <v>258629</v>
      </c>
      <c r="B1581" s="19" t="s">
        <v>2562</v>
      </c>
      <c r="C1581">
        <v>0</v>
      </c>
    </row>
    <row r="1582" spans="1:3" x14ac:dyDescent="0.35">
      <c r="A1582">
        <v>452187</v>
      </c>
      <c r="B1582" s="19" t="s">
        <v>2562</v>
      </c>
      <c r="C1582">
        <v>0</v>
      </c>
    </row>
    <row r="1583" spans="1:3" x14ac:dyDescent="0.35">
      <c r="A1583">
        <v>452187</v>
      </c>
      <c r="B1583" s="19" t="s">
        <v>2562</v>
      </c>
      <c r="C1583">
        <v>0</v>
      </c>
    </row>
    <row r="1584" spans="1:3" x14ac:dyDescent="0.35">
      <c r="A1584">
        <v>452187</v>
      </c>
      <c r="B1584" s="19" t="s">
        <v>2562</v>
      </c>
      <c r="C1584">
        <v>0</v>
      </c>
    </row>
    <row r="1585" spans="1:3" x14ac:dyDescent="0.35">
      <c r="A1585">
        <v>452187</v>
      </c>
      <c r="B1585" s="19" t="s">
        <v>2562</v>
      </c>
      <c r="C1585">
        <v>0</v>
      </c>
    </row>
    <row r="1586" spans="1:3" x14ac:dyDescent="0.35">
      <c r="A1586">
        <v>452187</v>
      </c>
      <c r="B1586" s="19" t="s">
        <v>2562</v>
      </c>
      <c r="C1586">
        <v>0</v>
      </c>
    </row>
    <row r="1587" spans="1:3" x14ac:dyDescent="0.35">
      <c r="A1587">
        <v>452187</v>
      </c>
      <c r="B1587" s="19" t="s">
        <v>2562</v>
      </c>
      <c r="C1587">
        <v>0</v>
      </c>
    </row>
    <row r="1588" spans="1:3" x14ac:dyDescent="0.35">
      <c r="A1588">
        <v>452187</v>
      </c>
      <c r="B1588" s="19" t="s">
        <v>2562</v>
      </c>
      <c r="C1588">
        <v>0</v>
      </c>
    </row>
    <row r="1589" spans="1:3" x14ac:dyDescent="0.35">
      <c r="A1589">
        <v>452187</v>
      </c>
      <c r="B1589" s="19" t="s">
        <v>2562</v>
      </c>
      <c r="C1589">
        <v>0</v>
      </c>
    </row>
    <row r="1590" spans="1:3" x14ac:dyDescent="0.35">
      <c r="A1590">
        <v>452187</v>
      </c>
      <c r="B1590" s="19" t="s">
        <v>2562</v>
      </c>
      <c r="C1590">
        <v>0</v>
      </c>
    </row>
    <row r="1591" spans="1:3" x14ac:dyDescent="0.35">
      <c r="A1591">
        <v>871307</v>
      </c>
      <c r="B1591" s="19" t="s">
        <v>2562</v>
      </c>
      <c r="C1591">
        <v>0</v>
      </c>
    </row>
    <row r="1592" spans="1:3" x14ac:dyDescent="0.35">
      <c r="A1592">
        <v>871307</v>
      </c>
      <c r="B1592" s="19" t="s">
        <v>2562</v>
      </c>
      <c r="C1592">
        <v>0</v>
      </c>
    </row>
    <row r="1593" spans="1:3" x14ac:dyDescent="0.35">
      <c r="A1593">
        <v>871307</v>
      </c>
      <c r="B1593" s="19" t="s">
        <v>2562</v>
      </c>
      <c r="C1593">
        <v>0</v>
      </c>
    </row>
    <row r="1594" spans="1:3" x14ac:dyDescent="0.35">
      <c r="A1594">
        <v>871307</v>
      </c>
      <c r="B1594" s="19" t="s">
        <v>2562</v>
      </c>
      <c r="C1594">
        <v>0</v>
      </c>
    </row>
    <row r="1595" spans="1:3" x14ac:dyDescent="0.35">
      <c r="A1595">
        <v>871307</v>
      </c>
      <c r="B1595" s="19" t="s">
        <v>2562</v>
      </c>
      <c r="C1595">
        <v>0</v>
      </c>
    </row>
    <row r="1596" spans="1:3" x14ac:dyDescent="0.35">
      <c r="A1596">
        <v>871307</v>
      </c>
      <c r="B1596" s="19" t="s">
        <v>2562</v>
      </c>
      <c r="C1596">
        <v>0</v>
      </c>
    </row>
    <row r="1597" spans="1:3" x14ac:dyDescent="0.35">
      <c r="A1597">
        <v>871307</v>
      </c>
      <c r="B1597" s="19" t="s">
        <v>2562</v>
      </c>
      <c r="C1597">
        <v>0</v>
      </c>
    </row>
    <row r="1598" spans="1:3" x14ac:dyDescent="0.35">
      <c r="A1598">
        <v>871307</v>
      </c>
      <c r="B1598" s="19" t="s">
        <v>2562</v>
      </c>
      <c r="C1598">
        <v>0</v>
      </c>
    </row>
    <row r="1599" spans="1:3" x14ac:dyDescent="0.35">
      <c r="A1599">
        <v>871307</v>
      </c>
      <c r="B1599" s="19" t="s">
        <v>2562</v>
      </c>
      <c r="C1599">
        <v>0</v>
      </c>
    </row>
    <row r="1600" spans="1:3" x14ac:dyDescent="0.35">
      <c r="A1600">
        <v>527011</v>
      </c>
      <c r="B1600" s="19" t="s">
        <v>2562</v>
      </c>
      <c r="C1600">
        <v>0</v>
      </c>
    </row>
    <row r="1601" spans="1:3" x14ac:dyDescent="0.35">
      <c r="A1601">
        <v>527011</v>
      </c>
      <c r="B1601" s="19" t="s">
        <v>2562</v>
      </c>
      <c r="C1601">
        <v>0</v>
      </c>
    </row>
    <row r="1602" spans="1:3" x14ac:dyDescent="0.35">
      <c r="A1602">
        <v>527011</v>
      </c>
      <c r="B1602" s="19" t="s">
        <v>2562</v>
      </c>
      <c r="C1602">
        <v>0</v>
      </c>
    </row>
    <row r="1603" spans="1:3" x14ac:dyDescent="0.35">
      <c r="A1603">
        <v>527011</v>
      </c>
      <c r="B1603" s="19" t="s">
        <v>2562</v>
      </c>
      <c r="C1603">
        <v>0</v>
      </c>
    </row>
    <row r="1604" spans="1:3" x14ac:dyDescent="0.35">
      <c r="A1604">
        <v>527011</v>
      </c>
      <c r="B1604" s="19" t="s">
        <v>2562</v>
      </c>
      <c r="C1604">
        <v>0</v>
      </c>
    </row>
    <row r="1605" spans="1:3" x14ac:dyDescent="0.35">
      <c r="A1605">
        <v>527011</v>
      </c>
      <c r="B1605" s="19" t="s">
        <v>2562</v>
      </c>
      <c r="C1605">
        <v>0</v>
      </c>
    </row>
    <row r="1606" spans="1:3" x14ac:dyDescent="0.35">
      <c r="A1606">
        <v>527011</v>
      </c>
      <c r="B1606" s="19" t="s">
        <v>2562</v>
      </c>
      <c r="C1606">
        <v>0</v>
      </c>
    </row>
    <row r="1607" spans="1:3" x14ac:dyDescent="0.35">
      <c r="A1607">
        <v>527011</v>
      </c>
      <c r="B1607" s="19" t="s">
        <v>2562</v>
      </c>
      <c r="C1607">
        <v>0</v>
      </c>
    </row>
    <row r="1608" spans="1:3" x14ac:dyDescent="0.35">
      <c r="A1608">
        <v>527011</v>
      </c>
      <c r="B1608" s="19" t="s">
        <v>2562</v>
      </c>
      <c r="C1608">
        <v>0</v>
      </c>
    </row>
    <row r="1609" spans="1:3" x14ac:dyDescent="0.35">
      <c r="A1609">
        <v>527011</v>
      </c>
      <c r="B1609" s="19" t="s">
        <v>2562</v>
      </c>
      <c r="C1609">
        <v>0</v>
      </c>
    </row>
    <row r="1610" spans="1:3" x14ac:dyDescent="0.35">
      <c r="A1610">
        <v>151555</v>
      </c>
      <c r="B1610" s="19" t="s">
        <v>2562</v>
      </c>
      <c r="C1610">
        <v>0</v>
      </c>
    </row>
    <row r="1611" spans="1:3" x14ac:dyDescent="0.35">
      <c r="A1611">
        <v>151555</v>
      </c>
      <c r="B1611" s="19" t="s">
        <v>2562</v>
      </c>
      <c r="C1611">
        <v>0</v>
      </c>
    </row>
    <row r="1612" spans="1:3" x14ac:dyDescent="0.35">
      <c r="A1612">
        <v>151555</v>
      </c>
      <c r="B1612" s="19" t="s">
        <v>2562</v>
      </c>
      <c r="C1612">
        <v>0</v>
      </c>
    </row>
    <row r="1613" spans="1:3" x14ac:dyDescent="0.35">
      <c r="A1613">
        <v>151555</v>
      </c>
      <c r="B1613" s="19" t="s">
        <v>2562</v>
      </c>
      <c r="C1613">
        <v>0</v>
      </c>
    </row>
    <row r="1614" spans="1:3" x14ac:dyDescent="0.35">
      <c r="A1614">
        <v>151555</v>
      </c>
      <c r="B1614" s="19" t="s">
        <v>2562</v>
      </c>
      <c r="C1614">
        <v>0</v>
      </c>
    </row>
    <row r="1615" spans="1:3" x14ac:dyDescent="0.35">
      <c r="A1615">
        <v>151555</v>
      </c>
      <c r="B1615" s="19" t="s">
        <v>2562</v>
      </c>
      <c r="C1615">
        <v>0</v>
      </c>
    </row>
    <row r="1616" spans="1:3" x14ac:dyDescent="0.35">
      <c r="A1616">
        <v>151555</v>
      </c>
      <c r="B1616" s="19" t="s">
        <v>2562</v>
      </c>
      <c r="C1616">
        <v>0</v>
      </c>
    </row>
    <row r="1617" spans="1:3" x14ac:dyDescent="0.35">
      <c r="A1617">
        <v>151555</v>
      </c>
      <c r="B1617" s="19" t="s">
        <v>2562</v>
      </c>
      <c r="C1617">
        <v>0</v>
      </c>
    </row>
    <row r="1618" spans="1:3" x14ac:dyDescent="0.35">
      <c r="A1618">
        <v>151555</v>
      </c>
      <c r="B1618" s="19" t="s">
        <v>2562</v>
      </c>
      <c r="C1618">
        <v>0</v>
      </c>
    </row>
    <row r="1619" spans="1:3" x14ac:dyDescent="0.35">
      <c r="A1619">
        <v>151555</v>
      </c>
      <c r="B1619" s="19" t="s">
        <v>2562</v>
      </c>
      <c r="C1619">
        <v>0</v>
      </c>
    </row>
    <row r="1620" spans="1:3" x14ac:dyDescent="0.35">
      <c r="A1620">
        <v>238026</v>
      </c>
      <c r="B1620" s="19" t="s">
        <v>2562</v>
      </c>
      <c r="C1620">
        <v>0</v>
      </c>
    </row>
    <row r="1621" spans="1:3" x14ac:dyDescent="0.35">
      <c r="A1621">
        <v>238026</v>
      </c>
      <c r="B1621" s="19" t="s">
        <v>2562</v>
      </c>
      <c r="C1621">
        <v>0</v>
      </c>
    </row>
    <row r="1622" spans="1:3" x14ac:dyDescent="0.35">
      <c r="A1622">
        <v>238026</v>
      </c>
      <c r="B1622" s="19" t="s">
        <v>2562</v>
      </c>
      <c r="C1622">
        <v>0</v>
      </c>
    </row>
    <row r="1623" spans="1:3" x14ac:dyDescent="0.35">
      <c r="A1623">
        <v>238026</v>
      </c>
      <c r="B1623" s="19" t="s">
        <v>2562</v>
      </c>
      <c r="C1623">
        <v>0</v>
      </c>
    </row>
    <row r="1624" spans="1:3" x14ac:dyDescent="0.35">
      <c r="A1624">
        <v>238026</v>
      </c>
      <c r="B1624" s="19" t="s">
        <v>2562</v>
      </c>
      <c r="C1624">
        <v>0</v>
      </c>
    </row>
    <row r="1625" spans="1:3" x14ac:dyDescent="0.35">
      <c r="A1625">
        <v>238026</v>
      </c>
      <c r="B1625" s="19" t="s">
        <v>2562</v>
      </c>
      <c r="C1625">
        <v>0</v>
      </c>
    </row>
    <row r="1626" spans="1:3" x14ac:dyDescent="0.35">
      <c r="A1626">
        <v>238026</v>
      </c>
      <c r="B1626" s="19" t="s">
        <v>2562</v>
      </c>
      <c r="C1626">
        <v>0</v>
      </c>
    </row>
    <row r="1627" spans="1:3" x14ac:dyDescent="0.35">
      <c r="A1627">
        <v>238026</v>
      </c>
      <c r="B1627" s="19" t="s">
        <v>2562</v>
      </c>
      <c r="C1627">
        <v>0</v>
      </c>
    </row>
    <row r="1628" spans="1:3" x14ac:dyDescent="0.35">
      <c r="A1628">
        <v>238026</v>
      </c>
      <c r="B1628" s="19" t="s">
        <v>2562</v>
      </c>
      <c r="C1628">
        <v>0</v>
      </c>
    </row>
    <row r="1629" spans="1:3" x14ac:dyDescent="0.35">
      <c r="A1629">
        <v>238026</v>
      </c>
      <c r="B1629" s="19" t="s">
        <v>2562</v>
      </c>
      <c r="C1629">
        <v>0</v>
      </c>
    </row>
    <row r="1630" spans="1:3" x14ac:dyDescent="0.35">
      <c r="A1630">
        <v>350442</v>
      </c>
      <c r="B1630" s="19" t="s">
        <v>2562</v>
      </c>
      <c r="C1630">
        <v>0</v>
      </c>
    </row>
    <row r="1631" spans="1:3" x14ac:dyDescent="0.35">
      <c r="A1631">
        <v>350442</v>
      </c>
      <c r="B1631" s="19" t="s">
        <v>2562</v>
      </c>
      <c r="C1631">
        <v>0</v>
      </c>
    </row>
    <row r="1632" spans="1:3" x14ac:dyDescent="0.35">
      <c r="A1632">
        <v>350442</v>
      </c>
      <c r="B1632" s="19" t="s">
        <v>2562</v>
      </c>
      <c r="C1632">
        <v>0</v>
      </c>
    </row>
    <row r="1633" spans="1:3" x14ac:dyDescent="0.35">
      <c r="A1633">
        <v>350442</v>
      </c>
      <c r="B1633" s="19" t="s">
        <v>2562</v>
      </c>
      <c r="C1633">
        <v>0</v>
      </c>
    </row>
    <row r="1634" spans="1:3" x14ac:dyDescent="0.35">
      <c r="A1634">
        <v>350442</v>
      </c>
      <c r="B1634" s="19" t="s">
        <v>2562</v>
      </c>
      <c r="C1634">
        <v>0</v>
      </c>
    </row>
    <row r="1635" spans="1:3" x14ac:dyDescent="0.35">
      <c r="A1635">
        <v>350442</v>
      </c>
      <c r="B1635" s="19" t="s">
        <v>2562</v>
      </c>
      <c r="C1635">
        <v>0</v>
      </c>
    </row>
    <row r="1636" spans="1:3" x14ac:dyDescent="0.35">
      <c r="A1636">
        <v>350442</v>
      </c>
      <c r="B1636" s="19" t="s">
        <v>2562</v>
      </c>
      <c r="C1636">
        <v>0</v>
      </c>
    </row>
    <row r="1637" spans="1:3" x14ac:dyDescent="0.35">
      <c r="A1637">
        <v>350442</v>
      </c>
      <c r="B1637" s="19" t="s">
        <v>2562</v>
      </c>
      <c r="C1637">
        <v>0</v>
      </c>
    </row>
    <row r="1638" spans="1:3" x14ac:dyDescent="0.35">
      <c r="A1638">
        <v>350442</v>
      </c>
      <c r="B1638" s="19" t="s">
        <v>2562</v>
      </c>
      <c r="C1638">
        <v>0</v>
      </c>
    </row>
    <row r="1639" spans="1:3" x14ac:dyDescent="0.35">
      <c r="A1639">
        <v>350442</v>
      </c>
      <c r="B1639" s="19" t="s">
        <v>2562</v>
      </c>
      <c r="C1639">
        <v>0</v>
      </c>
    </row>
    <row r="1640" spans="1:3" x14ac:dyDescent="0.35">
      <c r="A1640">
        <v>115239</v>
      </c>
      <c r="B1640" s="19" t="s">
        <v>2562</v>
      </c>
      <c r="C1640">
        <v>0</v>
      </c>
    </row>
    <row r="1641" spans="1:3" x14ac:dyDescent="0.35">
      <c r="A1641">
        <v>115239</v>
      </c>
      <c r="B1641" s="19" t="s">
        <v>2562</v>
      </c>
      <c r="C1641">
        <v>0</v>
      </c>
    </row>
    <row r="1642" spans="1:3" x14ac:dyDescent="0.35">
      <c r="A1642">
        <v>115239</v>
      </c>
      <c r="B1642" s="19" t="s">
        <v>2562</v>
      </c>
      <c r="C1642">
        <v>0</v>
      </c>
    </row>
    <row r="1643" spans="1:3" x14ac:dyDescent="0.35">
      <c r="A1643">
        <v>115239</v>
      </c>
      <c r="B1643" s="19" t="s">
        <v>2562</v>
      </c>
      <c r="C1643">
        <v>0</v>
      </c>
    </row>
    <row r="1644" spans="1:3" x14ac:dyDescent="0.35">
      <c r="A1644">
        <v>115239</v>
      </c>
      <c r="B1644" s="19" t="s">
        <v>2562</v>
      </c>
      <c r="C1644">
        <v>0</v>
      </c>
    </row>
    <row r="1645" spans="1:3" x14ac:dyDescent="0.35">
      <c r="A1645">
        <v>115239</v>
      </c>
      <c r="B1645" s="19" t="s">
        <v>2562</v>
      </c>
      <c r="C1645">
        <v>0</v>
      </c>
    </row>
    <row r="1646" spans="1:3" x14ac:dyDescent="0.35">
      <c r="A1646">
        <v>115239</v>
      </c>
      <c r="B1646" s="19" t="s">
        <v>2562</v>
      </c>
      <c r="C1646">
        <v>0</v>
      </c>
    </row>
    <row r="1647" spans="1:3" x14ac:dyDescent="0.35">
      <c r="A1647">
        <v>115239</v>
      </c>
      <c r="B1647" s="19" t="s">
        <v>2562</v>
      </c>
      <c r="C1647">
        <v>0</v>
      </c>
    </row>
    <row r="1648" spans="1:3" x14ac:dyDescent="0.35">
      <c r="A1648">
        <v>115239</v>
      </c>
      <c r="B1648" s="19" t="s">
        <v>2562</v>
      </c>
      <c r="C1648">
        <v>0</v>
      </c>
    </row>
    <row r="1649" spans="1:3" x14ac:dyDescent="0.35">
      <c r="A1649">
        <v>115239</v>
      </c>
      <c r="B1649" s="19" t="s">
        <v>2562</v>
      </c>
      <c r="C1649">
        <v>0</v>
      </c>
    </row>
    <row r="1650" spans="1:3" x14ac:dyDescent="0.35">
      <c r="A1650">
        <v>242149</v>
      </c>
      <c r="B1650" s="19" t="s">
        <v>2562</v>
      </c>
      <c r="C1650">
        <v>0</v>
      </c>
    </row>
    <row r="1651" spans="1:3" x14ac:dyDescent="0.35">
      <c r="A1651">
        <v>242149</v>
      </c>
      <c r="B1651" s="19" t="s">
        <v>2562</v>
      </c>
      <c r="C1651">
        <v>0</v>
      </c>
    </row>
    <row r="1652" spans="1:3" x14ac:dyDescent="0.35">
      <c r="A1652">
        <v>242149</v>
      </c>
      <c r="B1652" s="19" t="s">
        <v>2562</v>
      </c>
      <c r="C1652">
        <v>0</v>
      </c>
    </row>
    <row r="1653" spans="1:3" x14ac:dyDescent="0.35">
      <c r="A1653">
        <v>242149</v>
      </c>
      <c r="B1653" s="19" t="s">
        <v>2562</v>
      </c>
      <c r="C1653">
        <v>0</v>
      </c>
    </row>
    <row r="1654" spans="1:3" x14ac:dyDescent="0.35">
      <c r="A1654">
        <v>242149</v>
      </c>
      <c r="B1654" s="19" t="s">
        <v>2562</v>
      </c>
      <c r="C1654">
        <v>0</v>
      </c>
    </row>
    <row r="1655" spans="1:3" x14ac:dyDescent="0.35">
      <c r="A1655">
        <v>242149</v>
      </c>
      <c r="B1655" s="19" t="s">
        <v>2562</v>
      </c>
      <c r="C1655">
        <v>0</v>
      </c>
    </row>
    <row r="1656" spans="1:3" x14ac:dyDescent="0.35">
      <c r="A1656">
        <v>242149</v>
      </c>
      <c r="B1656" s="19" t="s">
        <v>2562</v>
      </c>
      <c r="C1656">
        <v>0</v>
      </c>
    </row>
    <row r="1657" spans="1:3" x14ac:dyDescent="0.35">
      <c r="A1657">
        <v>242149</v>
      </c>
      <c r="B1657" s="19" t="s">
        <v>2562</v>
      </c>
      <c r="C1657">
        <v>0</v>
      </c>
    </row>
    <row r="1658" spans="1:3" x14ac:dyDescent="0.35">
      <c r="A1658">
        <v>242149</v>
      </c>
      <c r="B1658" s="19" t="s">
        <v>2562</v>
      </c>
      <c r="C1658">
        <v>0</v>
      </c>
    </row>
    <row r="1659" spans="1:3" x14ac:dyDescent="0.35">
      <c r="A1659">
        <v>242149</v>
      </c>
      <c r="B1659" s="19" t="s">
        <v>2562</v>
      </c>
      <c r="C1659">
        <v>0</v>
      </c>
    </row>
    <row r="1660" spans="1:3" x14ac:dyDescent="0.35">
      <c r="A1660">
        <v>39517</v>
      </c>
      <c r="B1660" s="19" t="s">
        <v>2562</v>
      </c>
      <c r="C1660">
        <v>0</v>
      </c>
    </row>
    <row r="1661" spans="1:3" x14ac:dyDescent="0.35">
      <c r="A1661">
        <v>39517</v>
      </c>
      <c r="B1661" s="19" t="s">
        <v>2562</v>
      </c>
      <c r="C1661">
        <v>0</v>
      </c>
    </row>
    <row r="1662" spans="1:3" x14ac:dyDescent="0.35">
      <c r="A1662">
        <v>39517</v>
      </c>
      <c r="B1662" s="19" t="s">
        <v>2562</v>
      </c>
      <c r="C1662">
        <v>0</v>
      </c>
    </row>
    <row r="1663" spans="1:3" x14ac:dyDescent="0.35">
      <c r="A1663">
        <v>39517</v>
      </c>
      <c r="B1663" s="19" t="s">
        <v>2562</v>
      </c>
      <c r="C1663">
        <v>0</v>
      </c>
    </row>
    <row r="1664" spans="1:3" x14ac:dyDescent="0.35">
      <c r="A1664">
        <v>39517</v>
      </c>
      <c r="B1664" s="19" t="s">
        <v>2562</v>
      </c>
      <c r="C1664">
        <v>0</v>
      </c>
    </row>
    <row r="1665" spans="1:3" x14ac:dyDescent="0.35">
      <c r="A1665">
        <v>39517</v>
      </c>
      <c r="B1665" s="19" t="s">
        <v>2562</v>
      </c>
      <c r="C1665">
        <v>0</v>
      </c>
    </row>
    <row r="1666" spans="1:3" x14ac:dyDescent="0.35">
      <c r="A1666">
        <v>39517</v>
      </c>
      <c r="B1666" s="19" t="s">
        <v>2562</v>
      </c>
      <c r="C1666">
        <v>0</v>
      </c>
    </row>
    <row r="1667" spans="1:3" x14ac:dyDescent="0.35">
      <c r="A1667">
        <v>39517</v>
      </c>
      <c r="B1667" s="19" t="s">
        <v>2562</v>
      </c>
      <c r="C1667">
        <v>0</v>
      </c>
    </row>
    <row r="1668" spans="1:3" x14ac:dyDescent="0.35">
      <c r="A1668">
        <v>39517</v>
      </c>
      <c r="B1668" s="19" t="s">
        <v>2562</v>
      </c>
      <c r="C1668">
        <v>0</v>
      </c>
    </row>
    <row r="1669" spans="1:3" x14ac:dyDescent="0.35">
      <c r="A1669">
        <v>39517</v>
      </c>
      <c r="B1669" s="19" t="s">
        <v>2562</v>
      </c>
      <c r="C1669">
        <v>0</v>
      </c>
    </row>
    <row r="1670" spans="1:3" x14ac:dyDescent="0.35">
      <c r="A1670">
        <v>120277</v>
      </c>
      <c r="B1670" s="19" t="s">
        <v>2562</v>
      </c>
      <c r="C1670">
        <v>0</v>
      </c>
    </row>
    <row r="1671" spans="1:3" x14ac:dyDescent="0.35">
      <c r="A1671">
        <v>120277</v>
      </c>
      <c r="B1671" s="19" t="s">
        <v>2562</v>
      </c>
      <c r="C1671">
        <v>0</v>
      </c>
    </row>
    <row r="1672" spans="1:3" x14ac:dyDescent="0.35">
      <c r="A1672">
        <v>120277</v>
      </c>
      <c r="B1672" s="19" t="s">
        <v>2562</v>
      </c>
      <c r="C1672">
        <v>0</v>
      </c>
    </row>
    <row r="1673" spans="1:3" x14ac:dyDescent="0.35">
      <c r="A1673">
        <v>120277</v>
      </c>
      <c r="B1673" s="19" t="s">
        <v>2562</v>
      </c>
      <c r="C1673">
        <v>0</v>
      </c>
    </row>
    <row r="1674" spans="1:3" x14ac:dyDescent="0.35">
      <c r="A1674">
        <v>120277</v>
      </c>
      <c r="B1674" s="19" t="s">
        <v>2562</v>
      </c>
      <c r="C1674">
        <v>0</v>
      </c>
    </row>
    <row r="1675" spans="1:3" x14ac:dyDescent="0.35">
      <c r="A1675">
        <v>120277</v>
      </c>
      <c r="B1675" s="19" t="s">
        <v>2562</v>
      </c>
      <c r="C1675">
        <v>0</v>
      </c>
    </row>
    <row r="1676" spans="1:3" x14ac:dyDescent="0.35">
      <c r="A1676">
        <v>120277</v>
      </c>
      <c r="B1676" s="19" t="s">
        <v>2562</v>
      </c>
      <c r="C1676">
        <v>0</v>
      </c>
    </row>
    <row r="1677" spans="1:3" x14ac:dyDescent="0.35">
      <c r="A1677">
        <v>120277</v>
      </c>
      <c r="B1677" s="19" t="s">
        <v>2562</v>
      </c>
      <c r="C1677">
        <v>0</v>
      </c>
    </row>
    <row r="1678" spans="1:3" x14ac:dyDescent="0.35">
      <c r="A1678">
        <v>120277</v>
      </c>
      <c r="B1678" s="19" t="s">
        <v>2562</v>
      </c>
      <c r="C1678">
        <v>0</v>
      </c>
    </row>
    <row r="1679" spans="1:3" x14ac:dyDescent="0.35">
      <c r="A1679">
        <v>120277</v>
      </c>
      <c r="B1679" s="19" t="s">
        <v>2562</v>
      </c>
      <c r="C1679">
        <v>0</v>
      </c>
    </row>
    <row r="1680" spans="1:3" x14ac:dyDescent="0.35">
      <c r="A1680">
        <v>120247</v>
      </c>
      <c r="B1680" s="19" t="s">
        <v>2562</v>
      </c>
      <c r="C1680">
        <v>0</v>
      </c>
    </row>
    <row r="1681" spans="1:3" x14ac:dyDescent="0.35">
      <c r="A1681">
        <v>120247</v>
      </c>
      <c r="B1681" s="19" t="s">
        <v>2562</v>
      </c>
      <c r="C1681">
        <v>0</v>
      </c>
    </row>
    <row r="1682" spans="1:3" x14ac:dyDescent="0.35">
      <c r="A1682">
        <v>120247</v>
      </c>
      <c r="B1682" s="19" t="s">
        <v>2562</v>
      </c>
      <c r="C1682">
        <v>0</v>
      </c>
    </row>
    <row r="1683" spans="1:3" x14ac:dyDescent="0.35">
      <c r="A1683">
        <v>120247</v>
      </c>
      <c r="B1683" s="19" t="s">
        <v>2562</v>
      </c>
      <c r="C1683">
        <v>0</v>
      </c>
    </row>
    <row r="1684" spans="1:3" x14ac:dyDescent="0.35">
      <c r="A1684">
        <v>120247</v>
      </c>
      <c r="B1684" s="19" t="s">
        <v>2562</v>
      </c>
      <c r="C1684">
        <v>0</v>
      </c>
    </row>
    <row r="1685" spans="1:3" x14ac:dyDescent="0.35">
      <c r="A1685">
        <v>120247</v>
      </c>
      <c r="B1685" s="19" t="s">
        <v>2562</v>
      </c>
      <c r="C1685">
        <v>0</v>
      </c>
    </row>
    <row r="1686" spans="1:3" x14ac:dyDescent="0.35">
      <c r="A1686">
        <v>120247</v>
      </c>
      <c r="B1686" s="19" t="s">
        <v>2562</v>
      </c>
      <c r="C1686">
        <v>0</v>
      </c>
    </row>
    <row r="1687" spans="1:3" x14ac:dyDescent="0.35">
      <c r="A1687">
        <v>120247</v>
      </c>
      <c r="B1687" s="19" t="s">
        <v>2562</v>
      </c>
      <c r="C1687">
        <v>0</v>
      </c>
    </row>
    <row r="1688" spans="1:3" x14ac:dyDescent="0.35">
      <c r="A1688">
        <v>120247</v>
      </c>
      <c r="B1688" s="19" t="s">
        <v>2562</v>
      </c>
      <c r="C1688">
        <v>0</v>
      </c>
    </row>
    <row r="1689" spans="1:3" x14ac:dyDescent="0.35">
      <c r="A1689">
        <v>120247</v>
      </c>
      <c r="B1689" s="19" t="s">
        <v>2562</v>
      </c>
      <c r="C1689">
        <v>0</v>
      </c>
    </row>
    <row r="1690" spans="1:3" x14ac:dyDescent="0.35">
      <c r="A1690">
        <v>215510</v>
      </c>
      <c r="B1690" s="19" t="s">
        <v>2562</v>
      </c>
      <c r="C1690">
        <v>0</v>
      </c>
    </row>
    <row r="1691" spans="1:3" x14ac:dyDescent="0.35">
      <c r="A1691">
        <v>215510</v>
      </c>
      <c r="B1691" s="19" t="s">
        <v>2562</v>
      </c>
      <c r="C1691">
        <v>0</v>
      </c>
    </row>
    <row r="1692" spans="1:3" x14ac:dyDescent="0.35">
      <c r="A1692">
        <v>215510</v>
      </c>
      <c r="B1692" s="19" t="s">
        <v>2562</v>
      </c>
      <c r="C1692">
        <v>0</v>
      </c>
    </row>
    <row r="1693" spans="1:3" x14ac:dyDescent="0.35">
      <c r="A1693">
        <v>215510</v>
      </c>
      <c r="B1693" s="19" t="s">
        <v>2562</v>
      </c>
      <c r="C1693">
        <v>0</v>
      </c>
    </row>
    <row r="1694" spans="1:3" x14ac:dyDescent="0.35">
      <c r="A1694">
        <v>215510</v>
      </c>
      <c r="B1694" s="19" t="s">
        <v>2562</v>
      </c>
      <c r="C1694">
        <v>0</v>
      </c>
    </row>
    <row r="1695" spans="1:3" x14ac:dyDescent="0.35">
      <c r="A1695">
        <v>215510</v>
      </c>
      <c r="B1695" s="19" t="s">
        <v>2562</v>
      </c>
      <c r="C1695">
        <v>0</v>
      </c>
    </row>
    <row r="1696" spans="1:3" x14ac:dyDescent="0.35">
      <c r="A1696">
        <v>215510</v>
      </c>
      <c r="B1696" s="19" t="s">
        <v>2562</v>
      </c>
      <c r="C1696">
        <v>0</v>
      </c>
    </row>
    <row r="1697" spans="1:3" x14ac:dyDescent="0.35">
      <c r="A1697">
        <v>215510</v>
      </c>
      <c r="B1697" s="19" t="s">
        <v>2562</v>
      </c>
      <c r="C1697">
        <v>0</v>
      </c>
    </row>
    <row r="1698" spans="1:3" x14ac:dyDescent="0.35">
      <c r="A1698">
        <v>215510</v>
      </c>
      <c r="B1698" s="19" t="s">
        <v>2562</v>
      </c>
      <c r="C1698">
        <v>0</v>
      </c>
    </row>
    <row r="1699" spans="1:3" x14ac:dyDescent="0.35">
      <c r="A1699">
        <v>215510</v>
      </c>
      <c r="B1699" s="19" t="s">
        <v>2562</v>
      </c>
      <c r="C1699">
        <v>0</v>
      </c>
    </row>
    <row r="1700" spans="1:3" x14ac:dyDescent="0.35">
      <c r="A1700">
        <v>120265</v>
      </c>
      <c r="B1700" s="19" t="s">
        <v>2562</v>
      </c>
      <c r="C1700">
        <v>0</v>
      </c>
    </row>
    <row r="1701" spans="1:3" x14ac:dyDescent="0.35">
      <c r="A1701">
        <v>120265</v>
      </c>
      <c r="B1701" s="19" t="s">
        <v>2562</v>
      </c>
      <c r="C1701">
        <v>0</v>
      </c>
    </row>
    <row r="1702" spans="1:3" x14ac:dyDescent="0.35">
      <c r="A1702">
        <v>120265</v>
      </c>
      <c r="B1702" s="19" t="s">
        <v>2562</v>
      </c>
      <c r="C1702">
        <v>0</v>
      </c>
    </row>
    <row r="1703" spans="1:3" x14ac:dyDescent="0.35">
      <c r="A1703">
        <v>120265</v>
      </c>
      <c r="B1703" s="19" t="s">
        <v>2562</v>
      </c>
      <c r="C1703">
        <v>0</v>
      </c>
    </row>
    <row r="1704" spans="1:3" x14ac:dyDescent="0.35">
      <c r="A1704">
        <v>120265</v>
      </c>
      <c r="B1704" s="19" t="s">
        <v>2562</v>
      </c>
      <c r="C1704">
        <v>0</v>
      </c>
    </row>
    <row r="1705" spans="1:3" x14ac:dyDescent="0.35">
      <c r="A1705">
        <v>120265</v>
      </c>
      <c r="B1705" s="19" t="s">
        <v>2562</v>
      </c>
      <c r="C1705">
        <v>0</v>
      </c>
    </row>
    <row r="1706" spans="1:3" x14ac:dyDescent="0.35">
      <c r="A1706">
        <v>120265</v>
      </c>
      <c r="B1706" s="19" t="s">
        <v>2562</v>
      </c>
      <c r="C1706">
        <v>0</v>
      </c>
    </row>
    <row r="1707" spans="1:3" x14ac:dyDescent="0.35">
      <c r="A1707">
        <v>120265</v>
      </c>
      <c r="B1707" s="19" t="s">
        <v>2562</v>
      </c>
      <c r="C1707">
        <v>0</v>
      </c>
    </row>
    <row r="1708" spans="1:3" x14ac:dyDescent="0.35">
      <c r="A1708">
        <v>120265</v>
      </c>
      <c r="B1708" s="19" t="s">
        <v>2562</v>
      </c>
      <c r="C1708">
        <v>0</v>
      </c>
    </row>
    <row r="1709" spans="1:3" x14ac:dyDescent="0.35">
      <c r="A1709">
        <v>120265</v>
      </c>
      <c r="B1709" s="19" t="s">
        <v>2562</v>
      </c>
      <c r="C1709">
        <v>0</v>
      </c>
    </row>
    <row r="1710" spans="1:3" x14ac:dyDescent="0.35">
      <c r="A1710">
        <v>1299203</v>
      </c>
      <c r="B1710" s="19" t="s">
        <v>2562</v>
      </c>
      <c r="C1710">
        <v>0</v>
      </c>
    </row>
    <row r="1711" spans="1:3" x14ac:dyDescent="0.35">
      <c r="A1711">
        <v>1299203</v>
      </c>
      <c r="B1711" s="19" t="s">
        <v>2562</v>
      </c>
      <c r="C1711">
        <v>0</v>
      </c>
    </row>
    <row r="1712" spans="1:3" x14ac:dyDescent="0.35">
      <c r="A1712">
        <v>1299203</v>
      </c>
      <c r="B1712" s="19" t="s">
        <v>2562</v>
      </c>
      <c r="C1712">
        <v>0</v>
      </c>
    </row>
    <row r="1713" spans="1:3" x14ac:dyDescent="0.35">
      <c r="A1713">
        <v>1299203</v>
      </c>
      <c r="B1713" s="19" t="s">
        <v>2562</v>
      </c>
      <c r="C1713">
        <v>0</v>
      </c>
    </row>
    <row r="1714" spans="1:3" x14ac:dyDescent="0.35">
      <c r="A1714">
        <v>1299203</v>
      </c>
      <c r="B1714" s="19" t="s">
        <v>2562</v>
      </c>
      <c r="C1714">
        <v>0</v>
      </c>
    </row>
    <row r="1715" spans="1:3" x14ac:dyDescent="0.35">
      <c r="A1715">
        <v>1299203</v>
      </c>
      <c r="B1715" s="19" t="s">
        <v>2562</v>
      </c>
      <c r="C1715">
        <v>0</v>
      </c>
    </row>
    <row r="1716" spans="1:3" x14ac:dyDescent="0.35">
      <c r="A1716">
        <v>1299203</v>
      </c>
      <c r="B1716" s="19" t="s">
        <v>2562</v>
      </c>
      <c r="C1716">
        <v>0</v>
      </c>
    </row>
    <row r="1717" spans="1:3" x14ac:dyDescent="0.35">
      <c r="A1717">
        <v>1299203</v>
      </c>
      <c r="B1717" s="19" t="s">
        <v>2562</v>
      </c>
      <c r="C1717">
        <v>0</v>
      </c>
    </row>
    <row r="1718" spans="1:3" x14ac:dyDescent="0.35">
      <c r="A1718">
        <v>1299203</v>
      </c>
      <c r="B1718" s="19" t="s">
        <v>2562</v>
      </c>
      <c r="C1718">
        <v>0</v>
      </c>
    </row>
    <row r="1719" spans="1:3" x14ac:dyDescent="0.35">
      <c r="A1719">
        <v>1299203</v>
      </c>
      <c r="B1719" s="19" t="s">
        <v>2562</v>
      </c>
      <c r="C1719">
        <v>0</v>
      </c>
    </row>
    <row r="1720" spans="1:3" x14ac:dyDescent="0.35">
      <c r="A1720">
        <v>235110</v>
      </c>
      <c r="B1720" s="19" t="s">
        <v>2562</v>
      </c>
      <c r="C1720">
        <v>0</v>
      </c>
    </row>
    <row r="1721" spans="1:3" x14ac:dyDescent="0.35">
      <c r="A1721">
        <v>235110</v>
      </c>
      <c r="B1721" s="19" t="s">
        <v>2562</v>
      </c>
      <c r="C1721">
        <v>0</v>
      </c>
    </row>
    <row r="1722" spans="1:3" x14ac:dyDescent="0.35">
      <c r="A1722">
        <v>235110</v>
      </c>
      <c r="B1722" s="19" t="s">
        <v>2562</v>
      </c>
      <c r="C1722">
        <v>0</v>
      </c>
    </row>
    <row r="1723" spans="1:3" x14ac:dyDescent="0.35">
      <c r="A1723">
        <v>235110</v>
      </c>
      <c r="B1723" s="19" t="s">
        <v>2562</v>
      </c>
      <c r="C1723">
        <v>0</v>
      </c>
    </row>
    <row r="1724" spans="1:3" x14ac:dyDescent="0.35">
      <c r="A1724">
        <v>235110</v>
      </c>
      <c r="B1724" s="19" t="s">
        <v>2562</v>
      </c>
      <c r="C1724">
        <v>0</v>
      </c>
    </row>
    <row r="1725" spans="1:3" x14ac:dyDescent="0.35">
      <c r="A1725">
        <v>235110</v>
      </c>
      <c r="B1725" s="19" t="s">
        <v>2562</v>
      </c>
      <c r="C1725">
        <v>0</v>
      </c>
    </row>
    <row r="1726" spans="1:3" x14ac:dyDescent="0.35">
      <c r="A1726">
        <v>235110</v>
      </c>
      <c r="B1726" s="19" t="s">
        <v>2562</v>
      </c>
      <c r="C1726">
        <v>0</v>
      </c>
    </row>
    <row r="1727" spans="1:3" x14ac:dyDescent="0.35">
      <c r="A1727">
        <v>235110</v>
      </c>
      <c r="B1727" s="19" t="s">
        <v>2562</v>
      </c>
      <c r="C1727">
        <v>0</v>
      </c>
    </row>
    <row r="1728" spans="1:3" x14ac:dyDescent="0.35">
      <c r="A1728">
        <v>235110</v>
      </c>
      <c r="B1728" s="19" t="s">
        <v>2562</v>
      </c>
      <c r="C1728">
        <v>0</v>
      </c>
    </row>
    <row r="1729" spans="1:3" x14ac:dyDescent="0.35">
      <c r="A1729">
        <v>235110</v>
      </c>
      <c r="B1729" s="19" t="s">
        <v>2562</v>
      </c>
      <c r="C1729">
        <v>0</v>
      </c>
    </row>
    <row r="1730" spans="1:3" x14ac:dyDescent="0.35">
      <c r="A1730">
        <v>855131</v>
      </c>
      <c r="B1730" s="19" t="s">
        <v>2562</v>
      </c>
      <c r="C1730">
        <v>0</v>
      </c>
    </row>
    <row r="1731" spans="1:3" x14ac:dyDescent="0.35">
      <c r="A1731">
        <v>855131</v>
      </c>
      <c r="B1731" s="19" t="s">
        <v>2562</v>
      </c>
      <c r="C1731">
        <v>0</v>
      </c>
    </row>
    <row r="1732" spans="1:3" x14ac:dyDescent="0.35">
      <c r="A1732">
        <v>855131</v>
      </c>
      <c r="B1732" s="19" t="s">
        <v>2562</v>
      </c>
      <c r="C1732">
        <v>0</v>
      </c>
    </row>
    <row r="1733" spans="1:3" x14ac:dyDescent="0.35">
      <c r="A1733">
        <v>855131</v>
      </c>
      <c r="B1733" s="19" t="s">
        <v>2562</v>
      </c>
      <c r="C1733">
        <v>0</v>
      </c>
    </row>
    <row r="1734" spans="1:3" x14ac:dyDescent="0.35">
      <c r="A1734">
        <v>855131</v>
      </c>
      <c r="B1734" s="19" t="s">
        <v>2562</v>
      </c>
      <c r="C1734">
        <v>0</v>
      </c>
    </row>
    <row r="1735" spans="1:3" x14ac:dyDescent="0.35">
      <c r="A1735">
        <v>855131</v>
      </c>
      <c r="B1735" s="19" t="s">
        <v>2562</v>
      </c>
      <c r="C1735">
        <v>0</v>
      </c>
    </row>
    <row r="1736" spans="1:3" x14ac:dyDescent="0.35">
      <c r="A1736">
        <v>855131</v>
      </c>
      <c r="B1736" s="19" t="s">
        <v>2562</v>
      </c>
      <c r="C1736">
        <v>0</v>
      </c>
    </row>
    <row r="1737" spans="1:3" x14ac:dyDescent="0.35">
      <c r="A1737">
        <v>855131</v>
      </c>
      <c r="B1737" s="19" t="s">
        <v>2562</v>
      </c>
      <c r="C1737">
        <v>0</v>
      </c>
    </row>
    <row r="1738" spans="1:3" x14ac:dyDescent="0.35">
      <c r="A1738">
        <v>855131</v>
      </c>
      <c r="B1738" s="19" t="s">
        <v>2562</v>
      </c>
      <c r="C1738">
        <v>0</v>
      </c>
    </row>
    <row r="1739" spans="1:3" x14ac:dyDescent="0.35">
      <c r="A1739">
        <v>855131</v>
      </c>
      <c r="B1739" s="19" t="s">
        <v>2562</v>
      </c>
      <c r="C1739">
        <v>0</v>
      </c>
    </row>
    <row r="1740" spans="1:3" x14ac:dyDescent="0.35">
      <c r="A1740">
        <v>485089</v>
      </c>
      <c r="B1740" s="19" t="s">
        <v>2562</v>
      </c>
      <c r="C1740">
        <v>0</v>
      </c>
    </row>
    <row r="1741" spans="1:3" x14ac:dyDescent="0.35">
      <c r="A1741">
        <v>485089</v>
      </c>
      <c r="B1741" s="19" t="s">
        <v>2562</v>
      </c>
      <c r="C1741">
        <v>0</v>
      </c>
    </row>
    <row r="1742" spans="1:3" x14ac:dyDescent="0.35">
      <c r="A1742">
        <v>485089</v>
      </c>
      <c r="B1742" s="19" t="s">
        <v>2562</v>
      </c>
      <c r="C1742">
        <v>0</v>
      </c>
    </row>
    <row r="1743" spans="1:3" x14ac:dyDescent="0.35">
      <c r="A1743">
        <v>485089</v>
      </c>
      <c r="B1743" s="19" t="s">
        <v>2562</v>
      </c>
      <c r="C1743">
        <v>0</v>
      </c>
    </row>
    <row r="1744" spans="1:3" x14ac:dyDescent="0.35">
      <c r="A1744">
        <v>485089</v>
      </c>
      <c r="B1744" s="19" t="s">
        <v>2562</v>
      </c>
      <c r="C1744">
        <v>0</v>
      </c>
    </row>
    <row r="1745" spans="1:3" x14ac:dyDescent="0.35">
      <c r="A1745">
        <v>485089</v>
      </c>
      <c r="B1745" s="19" t="s">
        <v>2562</v>
      </c>
      <c r="C1745">
        <v>0</v>
      </c>
    </row>
    <row r="1746" spans="1:3" x14ac:dyDescent="0.35">
      <c r="A1746">
        <v>485089</v>
      </c>
      <c r="B1746" s="19" t="s">
        <v>2562</v>
      </c>
      <c r="C1746">
        <v>0</v>
      </c>
    </row>
    <row r="1747" spans="1:3" x14ac:dyDescent="0.35">
      <c r="A1747">
        <v>485089</v>
      </c>
      <c r="B1747" s="19" t="s">
        <v>2562</v>
      </c>
      <c r="C1747">
        <v>0</v>
      </c>
    </row>
    <row r="1748" spans="1:3" x14ac:dyDescent="0.35">
      <c r="A1748">
        <v>485089</v>
      </c>
      <c r="B1748" s="19" t="s">
        <v>2562</v>
      </c>
      <c r="C1748">
        <v>0</v>
      </c>
    </row>
    <row r="1749" spans="1:3" x14ac:dyDescent="0.35">
      <c r="A1749">
        <v>485089</v>
      </c>
      <c r="B1749" s="19" t="s">
        <v>2562</v>
      </c>
      <c r="C1749">
        <v>0</v>
      </c>
    </row>
    <row r="1750" spans="1:3" x14ac:dyDescent="0.35">
      <c r="A1750">
        <v>244718</v>
      </c>
      <c r="B1750" s="19" t="s">
        <v>2562</v>
      </c>
      <c r="C1750">
        <v>0</v>
      </c>
    </row>
    <row r="1751" spans="1:3" x14ac:dyDescent="0.35">
      <c r="A1751">
        <v>244718</v>
      </c>
      <c r="B1751" s="19" t="s">
        <v>2562</v>
      </c>
      <c r="C1751">
        <v>0</v>
      </c>
    </row>
    <row r="1752" spans="1:3" x14ac:dyDescent="0.35">
      <c r="A1752">
        <v>244718</v>
      </c>
      <c r="B1752" s="19" t="s">
        <v>2562</v>
      </c>
      <c r="C1752">
        <v>0</v>
      </c>
    </row>
    <row r="1753" spans="1:3" x14ac:dyDescent="0.35">
      <c r="A1753">
        <v>244718</v>
      </c>
      <c r="B1753" s="19" t="s">
        <v>2562</v>
      </c>
      <c r="C1753">
        <v>0</v>
      </c>
    </row>
    <row r="1754" spans="1:3" x14ac:dyDescent="0.35">
      <c r="A1754">
        <v>244718</v>
      </c>
      <c r="B1754" s="19" t="s">
        <v>2562</v>
      </c>
      <c r="C1754">
        <v>0</v>
      </c>
    </row>
    <row r="1755" spans="1:3" x14ac:dyDescent="0.35">
      <c r="A1755">
        <v>244718</v>
      </c>
      <c r="B1755" s="19" t="s">
        <v>2562</v>
      </c>
      <c r="C1755">
        <v>0</v>
      </c>
    </row>
    <row r="1756" spans="1:3" x14ac:dyDescent="0.35">
      <c r="A1756">
        <v>244718</v>
      </c>
      <c r="B1756" s="19" t="s">
        <v>2562</v>
      </c>
      <c r="C1756">
        <v>0</v>
      </c>
    </row>
    <row r="1757" spans="1:3" x14ac:dyDescent="0.35">
      <c r="A1757">
        <v>244718</v>
      </c>
      <c r="B1757" s="19" t="s">
        <v>2562</v>
      </c>
      <c r="C1757">
        <v>0</v>
      </c>
    </row>
    <row r="1758" spans="1:3" x14ac:dyDescent="0.35">
      <c r="A1758">
        <v>244718</v>
      </c>
      <c r="B1758" s="19" t="s">
        <v>2562</v>
      </c>
      <c r="C1758">
        <v>0</v>
      </c>
    </row>
    <row r="1759" spans="1:3" x14ac:dyDescent="0.35">
      <c r="A1759">
        <v>244718</v>
      </c>
      <c r="B1759" s="19" t="s">
        <v>2562</v>
      </c>
      <c r="C1759">
        <v>0</v>
      </c>
    </row>
    <row r="1760" spans="1:3" x14ac:dyDescent="0.35">
      <c r="A1760">
        <v>1055578</v>
      </c>
      <c r="B1760" s="19" t="s">
        <v>2562</v>
      </c>
      <c r="C1760">
        <v>0</v>
      </c>
    </row>
    <row r="1761" spans="1:3" x14ac:dyDescent="0.35">
      <c r="A1761">
        <v>1055578</v>
      </c>
      <c r="B1761" s="19" t="s">
        <v>2562</v>
      </c>
      <c r="C1761">
        <v>0</v>
      </c>
    </row>
    <row r="1762" spans="1:3" x14ac:dyDescent="0.35">
      <c r="A1762">
        <v>1055578</v>
      </c>
      <c r="B1762" s="19" t="s">
        <v>2562</v>
      </c>
      <c r="C1762">
        <v>0</v>
      </c>
    </row>
    <row r="1763" spans="1:3" x14ac:dyDescent="0.35">
      <c r="A1763">
        <v>1055578</v>
      </c>
      <c r="B1763" s="19" t="s">
        <v>2562</v>
      </c>
      <c r="C1763">
        <v>0</v>
      </c>
    </row>
    <row r="1764" spans="1:3" x14ac:dyDescent="0.35">
      <c r="A1764">
        <v>1055578</v>
      </c>
      <c r="B1764" s="19" t="s">
        <v>2562</v>
      </c>
      <c r="C1764">
        <v>0</v>
      </c>
    </row>
    <row r="1765" spans="1:3" x14ac:dyDescent="0.35">
      <c r="A1765">
        <v>1055578</v>
      </c>
      <c r="B1765" s="19" t="s">
        <v>2562</v>
      </c>
      <c r="C1765">
        <v>0</v>
      </c>
    </row>
    <row r="1766" spans="1:3" x14ac:dyDescent="0.35">
      <c r="A1766">
        <v>1055578</v>
      </c>
      <c r="B1766" s="19" t="s">
        <v>2562</v>
      </c>
      <c r="C1766">
        <v>0</v>
      </c>
    </row>
    <row r="1767" spans="1:3" x14ac:dyDescent="0.35">
      <c r="A1767">
        <v>1055578</v>
      </c>
      <c r="B1767" s="19" t="s">
        <v>2562</v>
      </c>
      <c r="C1767">
        <v>0</v>
      </c>
    </row>
    <row r="1768" spans="1:3" x14ac:dyDescent="0.35">
      <c r="A1768">
        <v>1055578</v>
      </c>
      <c r="B1768" s="19" t="s">
        <v>2562</v>
      </c>
      <c r="C1768">
        <v>0</v>
      </c>
    </row>
    <row r="1769" spans="1:3" x14ac:dyDescent="0.35">
      <c r="A1769">
        <v>1055578</v>
      </c>
      <c r="B1769" s="19" t="s">
        <v>2562</v>
      </c>
      <c r="C1769">
        <v>0</v>
      </c>
    </row>
    <row r="1770" spans="1:3" x14ac:dyDescent="0.35">
      <c r="A1770">
        <v>359849</v>
      </c>
      <c r="B1770" s="19" t="s">
        <v>2562</v>
      </c>
      <c r="C1770">
        <v>0</v>
      </c>
    </row>
    <row r="1771" spans="1:3" x14ac:dyDescent="0.35">
      <c r="A1771">
        <v>359849</v>
      </c>
      <c r="B1771" s="19" t="s">
        <v>2562</v>
      </c>
      <c r="C1771">
        <v>0</v>
      </c>
    </row>
    <row r="1772" spans="1:3" x14ac:dyDescent="0.35">
      <c r="A1772">
        <v>359849</v>
      </c>
      <c r="B1772" s="19" t="s">
        <v>2562</v>
      </c>
      <c r="C1772">
        <v>0</v>
      </c>
    </row>
    <row r="1773" spans="1:3" x14ac:dyDescent="0.35">
      <c r="A1773">
        <v>359849</v>
      </c>
      <c r="B1773" s="19" t="s">
        <v>2562</v>
      </c>
      <c r="C1773">
        <v>0</v>
      </c>
    </row>
    <row r="1774" spans="1:3" x14ac:dyDescent="0.35">
      <c r="A1774">
        <v>359849</v>
      </c>
      <c r="B1774" s="19" t="s">
        <v>2562</v>
      </c>
      <c r="C1774">
        <v>0</v>
      </c>
    </row>
    <row r="1775" spans="1:3" x14ac:dyDescent="0.35">
      <c r="A1775">
        <v>359849</v>
      </c>
      <c r="B1775" s="19" t="s">
        <v>2562</v>
      </c>
      <c r="C1775">
        <v>0</v>
      </c>
    </row>
    <row r="1776" spans="1:3" x14ac:dyDescent="0.35">
      <c r="A1776">
        <v>359849</v>
      </c>
      <c r="B1776" s="19" t="s">
        <v>2562</v>
      </c>
      <c r="C1776">
        <v>0</v>
      </c>
    </row>
    <row r="1777" spans="1:3" x14ac:dyDescent="0.35">
      <c r="A1777">
        <v>359849</v>
      </c>
      <c r="B1777" s="19" t="s">
        <v>2562</v>
      </c>
      <c r="C1777">
        <v>0</v>
      </c>
    </row>
    <row r="1778" spans="1:3" x14ac:dyDescent="0.35">
      <c r="A1778">
        <v>359849</v>
      </c>
      <c r="B1778" s="19" t="s">
        <v>2562</v>
      </c>
      <c r="C1778">
        <v>0</v>
      </c>
    </row>
    <row r="1779" spans="1:3" x14ac:dyDescent="0.35">
      <c r="A1779">
        <v>359849</v>
      </c>
      <c r="B1779" s="19" t="s">
        <v>2562</v>
      </c>
      <c r="C1779">
        <v>0</v>
      </c>
    </row>
    <row r="1780" spans="1:3" x14ac:dyDescent="0.35">
      <c r="A1780">
        <v>331478</v>
      </c>
      <c r="B1780" s="19" t="s">
        <v>2562</v>
      </c>
      <c r="C1780">
        <v>0</v>
      </c>
    </row>
    <row r="1781" spans="1:3" x14ac:dyDescent="0.35">
      <c r="A1781">
        <v>331478</v>
      </c>
      <c r="B1781" s="19" t="s">
        <v>2562</v>
      </c>
      <c r="C1781">
        <v>0</v>
      </c>
    </row>
    <row r="1782" spans="1:3" x14ac:dyDescent="0.35">
      <c r="A1782">
        <v>331478</v>
      </c>
      <c r="B1782" s="19" t="s">
        <v>2562</v>
      </c>
      <c r="C1782">
        <v>0</v>
      </c>
    </row>
    <row r="1783" spans="1:3" x14ac:dyDescent="0.35">
      <c r="A1783">
        <v>331478</v>
      </c>
      <c r="B1783" s="19" t="s">
        <v>2562</v>
      </c>
      <c r="C1783">
        <v>0</v>
      </c>
    </row>
    <row r="1784" spans="1:3" x14ac:dyDescent="0.35">
      <c r="A1784">
        <v>331478</v>
      </c>
      <c r="B1784" s="19" t="s">
        <v>2562</v>
      </c>
      <c r="C1784">
        <v>0</v>
      </c>
    </row>
    <row r="1785" spans="1:3" x14ac:dyDescent="0.35">
      <c r="A1785">
        <v>331478</v>
      </c>
      <c r="B1785" s="19" t="s">
        <v>2562</v>
      </c>
      <c r="C1785">
        <v>0</v>
      </c>
    </row>
    <row r="1786" spans="1:3" x14ac:dyDescent="0.35">
      <c r="A1786">
        <v>331478</v>
      </c>
      <c r="B1786" s="19" t="s">
        <v>2562</v>
      </c>
      <c r="C1786">
        <v>0</v>
      </c>
    </row>
    <row r="1787" spans="1:3" x14ac:dyDescent="0.35">
      <c r="A1787">
        <v>331478</v>
      </c>
      <c r="B1787" s="19" t="s">
        <v>2562</v>
      </c>
      <c r="C1787">
        <v>0</v>
      </c>
    </row>
    <row r="1788" spans="1:3" x14ac:dyDescent="0.35">
      <c r="A1788">
        <v>331478</v>
      </c>
      <c r="B1788" s="19" t="s">
        <v>2562</v>
      </c>
      <c r="C1788">
        <v>0</v>
      </c>
    </row>
    <row r="1789" spans="1:3" x14ac:dyDescent="0.35">
      <c r="A1789">
        <v>331478</v>
      </c>
      <c r="B1789" s="19" t="s">
        <v>2562</v>
      </c>
      <c r="C1789">
        <v>0</v>
      </c>
    </row>
    <row r="1790" spans="1:3" x14ac:dyDescent="0.35">
      <c r="A1790">
        <v>477570</v>
      </c>
      <c r="B1790" s="19" t="s">
        <v>2562</v>
      </c>
      <c r="C1790">
        <v>0</v>
      </c>
    </row>
    <row r="1791" spans="1:3" x14ac:dyDescent="0.35">
      <c r="A1791">
        <v>477570</v>
      </c>
      <c r="B1791" s="19" t="s">
        <v>2562</v>
      </c>
      <c r="C1791">
        <v>0</v>
      </c>
    </row>
    <row r="1792" spans="1:3" x14ac:dyDescent="0.35">
      <c r="A1792">
        <v>477570</v>
      </c>
      <c r="B1792" s="19" t="s">
        <v>2562</v>
      </c>
      <c r="C1792">
        <v>0</v>
      </c>
    </row>
    <row r="1793" spans="1:3" x14ac:dyDescent="0.35">
      <c r="A1793">
        <v>477570</v>
      </c>
      <c r="B1793" s="19" t="s">
        <v>2562</v>
      </c>
      <c r="C1793">
        <v>0</v>
      </c>
    </row>
    <row r="1794" spans="1:3" x14ac:dyDescent="0.35">
      <c r="A1794">
        <v>477570</v>
      </c>
      <c r="B1794" s="19" t="s">
        <v>2562</v>
      </c>
      <c r="C1794">
        <v>0</v>
      </c>
    </row>
    <row r="1795" spans="1:3" x14ac:dyDescent="0.35">
      <c r="A1795">
        <v>477570</v>
      </c>
      <c r="B1795" s="19" t="s">
        <v>2562</v>
      </c>
      <c r="C1795">
        <v>0</v>
      </c>
    </row>
    <row r="1796" spans="1:3" x14ac:dyDescent="0.35">
      <c r="A1796">
        <v>477570</v>
      </c>
      <c r="B1796" s="19" t="s">
        <v>2562</v>
      </c>
      <c r="C1796">
        <v>0</v>
      </c>
    </row>
    <row r="1797" spans="1:3" x14ac:dyDescent="0.35">
      <c r="A1797">
        <v>477570</v>
      </c>
      <c r="B1797" s="19" t="s">
        <v>2562</v>
      </c>
      <c r="C1797">
        <v>0</v>
      </c>
    </row>
    <row r="1798" spans="1:3" x14ac:dyDescent="0.35">
      <c r="A1798">
        <v>477570</v>
      </c>
      <c r="B1798" s="19" t="s">
        <v>2562</v>
      </c>
      <c r="C1798">
        <v>0</v>
      </c>
    </row>
    <row r="1799" spans="1:3" x14ac:dyDescent="0.35">
      <c r="A1799">
        <v>477570</v>
      </c>
      <c r="B1799" s="19" t="s">
        <v>2562</v>
      </c>
      <c r="C1799">
        <v>0</v>
      </c>
    </row>
    <row r="1800" spans="1:3" x14ac:dyDescent="0.35">
      <c r="A1800">
        <v>227678</v>
      </c>
      <c r="B1800" s="19" t="s">
        <v>2562</v>
      </c>
      <c r="C1800">
        <v>0</v>
      </c>
    </row>
    <row r="1801" spans="1:3" x14ac:dyDescent="0.35">
      <c r="A1801">
        <v>227678</v>
      </c>
      <c r="B1801" s="19" t="s">
        <v>2562</v>
      </c>
      <c r="C1801">
        <v>0</v>
      </c>
    </row>
    <row r="1802" spans="1:3" x14ac:dyDescent="0.35">
      <c r="A1802">
        <v>227678</v>
      </c>
      <c r="B1802" s="19" t="s">
        <v>2562</v>
      </c>
      <c r="C1802">
        <v>0</v>
      </c>
    </row>
    <row r="1803" spans="1:3" x14ac:dyDescent="0.35">
      <c r="A1803">
        <v>227678</v>
      </c>
      <c r="B1803" s="19" t="s">
        <v>2562</v>
      </c>
      <c r="C1803">
        <v>0</v>
      </c>
    </row>
    <row r="1804" spans="1:3" x14ac:dyDescent="0.35">
      <c r="A1804">
        <v>227678</v>
      </c>
      <c r="B1804" s="19" t="s">
        <v>2562</v>
      </c>
      <c r="C1804">
        <v>0</v>
      </c>
    </row>
    <row r="1805" spans="1:3" x14ac:dyDescent="0.35">
      <c r="A1805">
        <v>227678</v>
      </c>
      <c r="B1805" s="19" t="s">
        <v>2562</v>
      </c>
      <c r="C1805">
        <v>0</v>
      </c>
    </row>
    <row r="1806" spans="1:3" x14ac:dyDescent="0.35">
      <c r="A1806">
        <v>227678</v>
      </c>
      <c r="B1806" s="19" t="s">
        <v>2562</v>
      </c>
      <c r="C1806">
        <v>0</v>
      </c>
    </row>
    <row r="1807" spans="1:3" x14ac:dyDescent="0.35">
      <c r="A1807">
        <v>227678</v>
      </c>
      <c r="B1807" s="19" t="s">
        <v>2562</v>
      </c>
      <c r="C1807">
        <v>0</v>
      </c>
    </row>
    <row r="1808" spans="1:3" x14ac:dyDescent="0.35">
      <c r="A1808">
        <v>227678</v>
      </c>
      <c r="B1808" s="19" t="s">
        <v>2562</v>
      </c>
      <c r="C1808">
        <v>0</v>
      </c>
    </row>
    <row r="1809" spans="1:3" x14ac:dyDescent="0.35">
      <c r="A1809">
        <v>227678</v>
      </c>
      <c r="B1809" s="19" t="s">
        <v>2562</v>
      </c>
      <c r="C1809">
        <v>0</v>
      </c>
    </row>
    <row r="1810" spans="1:3" x14ac:dyDescent="0.35">
      <c r="A1810">
        <v>728984</v>
      </c>
      <c r="B1810" s="19" t="s">
        <v>2562</v>
      </c>
      <c r="C1810">
        <v>0</v>
      </c>
    </row>
    <row r="1811" spans="1:3" x14ac:dyDescent="0.35">
      <c r="A1811">
        <v>728984</v>
      </c>
      <c r="B1811" s="19" t="s">
        <v>2562</v>
      </c>
      <c r="C1811">
        <v>0</v>
      </c>
    </row>
    <row r="1812" spans="1:3" x14ac:dyDescent="0.35">
      <c r="A1812">
        <v>728984</v>
      </c>
      <c r="B1812" s="19" t="s">
        <v>2562</v>
      </c>
      <c r="C1812">
        <v>0</v>
      </c>
    </row>
    <row r="1813" spans="1:3" x14ac:dyDescent="0.35">
      <c r="A1813">
        <v>728984</v>
      </c>
      <c r="B1813" s="19" t="s">
        <v>2562</v>
      </c>
      <c r="C1813">
        <v>0</v>
      </c>
    </row>
    <row r="1814" spans="1:3" x14ac:dyDescent="0.35">
      <c r="A1814">
        <v>728984</v>
      </c>
      <c r="B1814" s="19" t="s">
        <v>2562</v>
      </c>
      <c r="C1814">
        <v>0</v>
      </c>
    </row>
    <row r="1815" spans="1:3" x14ac:dyDescent="0.35">
      <c r="A1815">
        <v>728984</v>
      </c>
      <c r="B1815" s="19" t="s">
        <v>2562</v>
      </c>
      <c r="C1815">
        <v>0</v>
      </c>
    </row>
    <row r="1816" spans="1:3" x14ac:dyDescent="0.35">
      <c r="A1816">
        <v>728984</v>
      </c>
      <c r="B1816" s="19" t="s">
        <v>2562</v>
      </c>
      <c r="C1816">
        <v>0</v>
      </c>
    </row>
    <row r="1817" spans="1:3" x14ac:dyDescent="0.35">
      <c r="A1817">
        <v>728984</v>
      </c>
      <c r="B1817" s="19" t="s">
        <v>2562</v>
      </c>
      <c r="C1817">
        <v>0</v>
      </c>
    </row>
    <row r="1818" spans="1:3" x14ac:dyDescent="0.35">
      <c r="A1818">
        <v>728984</v>
      </c>
      <c r="B1818" s="19" t="s">
        <v>2562</v>
      </c>
      <c r="C1818">
        <v>0</v>
      </c>
    </row>
    <row r="1819" spans="1:3" x14ac:dyDescent="0.35">
      <c r="A1819">
        <v>728984</v>
      </c>
      <c r="B1819" s="19" t="s">
        <v>2562</v>
      </c>
      <c r="C1819">
        <v>0</v>
      </c>
    </row>
    <row r="1820" spans="1:3" x14ac:dyDescent="0.35">
      <c r="A1820">
        <v>156732</v>
      </c>
      <c r="B1820" s="19" t="s">
        <v>2562</v>
      </c>
      <c r="C1820">
        <v>0</v>
      </c>
    </row>
    <row r="1821" spans="1:3" x14ac:dyDescent="0.35">
      <c r="A1821">
        <v>156732</v>
      </c>
      <c r="B1821" s="19" t="s">
        <v>2562</v>
      </c>
      <c r="C1821">
        <v>0</v>
      </c>
    </row>
    <row r="1822" spans="1:3" x14ac:dyDescent="0.35">
      <c r="A1822">
        <v>156732</v>
      </c>
      <c r="B1822" s="19" t="s">
        <v>2562</v>
      </c>
      <c r="C1822">
        <v>0</v>
      </c>
    </row>
    <row r="1823" spans="1:3" x14ac:dyDescent="0.35">
      <c r="A1823">
        <v>156732</v>
      </c>
      <c r="B1823" s="19" t="s">
        <v>2562</v>
      </c>
      <c r="C1823">
        <v>0</v>
      </c>
    </row>
    <row r="1824" spans="1:3" x14ac:dyDescent="0.35">
      <c r="A1824">
        <v>156732</v>
      </c>
      <c r="B1824" s="19" t="s">
        <v>2562</v>
      </c>
      <c r="C1824">
        <v>0</v>
      </c>
    </row>
    <row r="1825" spans="1:3" x14ac:dyDescent="0.35">
      <c r="A1825">
        <v>156732</v>
      </c>
      <c r="B1825" s="19" t="s">
        <v>2562</v>
      </c>
      <c r="C1825">
        <v>0</v>
      </c>
    </row>
    <row r="1826" spans="1:3" x14ac:dyDescent="0.35">
      <c r="A1826">
        <v>156732</v>
      </c>
      <c r="B1826" s="19" t="s">
        <v>2562</v>
      </c>
      <c r="C1826">
        <v>0</v>
      </c>
    </row>
    <row r="1827" spans="1:3" x14ac:dyDescent="0.35">
      <c r="A1827">
        <v>156732</v>
      </c>
      <c r="B1827" s="19" t="s">
        <v>2562</v>
      </c>
      <c r="C1827">
        <v>0</v>
      </c>
    </row>
    <row r="1828" spans="1:3" x14ac:dyDescent="0.35">
      <c r="A1828">
        <v>156732</v>
      </c>
      <c r="B1828" s="19" t="s">
        <v>2562</v>
      </c>
      <c r="C1828">
        <v>0</v>
      </c>
    </row>
    <row r="1829" spans="1:3" x14ac:dyDescent="0.35">
      <c r="A1829">
        <v>156732</v>
      </c>
      <c r="B1829" s="19" t="s">
        <v>2562</v>
      </c>
      <c r="C1829">
        <v>0</v>
      </c>
    </row>
    <row r="1830" spans="1:3" x14ac:dyDescent="0.35">
      <c r="A1830">
        <v>468509</v>
      </c>
      <c r="B1830" s="19" t="s">
        <v>2562</v>
      </c>
      <c r="C1830">
        <v>0</v>
      </c>
    </row>
    <row r="1831" spans="1:3" x14ac:dyDescent="0.35">
      <c r="A1831">
        <v>468509</v>
      </c>
      <c r="B1831" s="19" t="s">
        <v>2562</v>
      </c>
      <c r="C1831">
        <v>0</v>
      </c>
    </row>
    <row r="1832" spans="1:3" x14ac:dyDescent="0.35">
      <c r="A1832">
        <v>468509</v>
      </c>
      <c r="B1832" s="19" t="s">
        <v>2562</v>
      </c>
      <c r="C1832">
        <v>0</v>
      </c>
    </row>
    <row r="1833" spans="1:3" x14ac:dyDescent="0.35">
      <c r="A1833">
        <v>468509</v>
      </c>
      <c r="B1833" s="19" t="s">
        <v>2562</v>
      </c>
      <c r="C1833">
        <v>0</v>
      </c>
    </row>
    <row r="1834" spans="1:3" x14ac:dyDescent="0.35">
      <c r="A1834">
        <v>468509</v>
      </c>
      <c r="B1834" s="19" t="s">
        <v>2562</v>
      </c>
      <c r="C1834">
        <v>0</v>
      </c>
    </row>
    <row r="1835" spans="1:3" x14ac:dyDescent="0.35">
      <c r="A1835">
        <v>468509</v>
      </c>
      <c r="B1835" s="19" t="s">
        <v>2562</v>
      </c>
      <c r="C1835">
        <v>0</v>
      </c>
    </row>
    <row r="1836" spans="1:3" x14ac:dyDescent="0.35">
      <c r="A1836">
        <v>468509</v>
      </c>
      <c r="B1836" s="19" t="s">
        <v>2562</v>
      </c>
      <c r="C1836">
        <v>0</v>
      </c>
    </row>
    <row r="1837" spans="1:3" x14ac:dyDescent="0.35">
      <c r="A1837">
        <v>468509</v>
      </c>
      <c r="B1837" s="19" t="s">
        <v>2562</v>
      </c>
      <c r="C1837">
        <v>0</v>
      </c>
    </row>
    <row r="1838" spans="1:3" x14ac:dyDescent="0.35">
      <c r="A1838">
        <v>468509</v>
      </c>
      <c r="B1838" s="19" t="s">
        <v>2562</v>
      </c>
      <c r="C1838">
        <v>0</v>
      </c>
    </row>
    <row r="1839" spans="1:3" x14ac:dyDescent="0.35">
      <c r="A1839">
        <v>468509</v>
      </c>
      <c r="B1839" s="19" t="s">
        <v>2562</v>
      </c>
      <c r="C1839">
        <v>0</v>
      </c>
    </row>
    <row r="1840" spans="1:3" x14ac:dyDescent="0.35">
      <c r="A1840">
        <v>517771</v>
      </c>
      <c r="B1840" s="19" t="s">
        <v>2562</v>
      </c>
      <c r="C1840">
        <v>0</v>
      </c>
    </row>
    <row r="1841" spans="1:3" x14ac:dyDescent="0.35">
      <c r="A1841">
        <v>517771</v>
      </c>
      <c r="B1841" s="19" t="s">
        <v>2562</v>
      </c>
      <c r="C1841">
        <v>0</v>
      </c>
    </row>
    <row r="1842" spans="1:3" x14ac:dyDescent="0.35">
      <c r="A1842">
        <v>517771</v>
      </c>
      <c r="B1842" s="19" t="s">
        <v>2562</v>
      </c>
      <c r="C1842">
        <v>0</v>
      </c>
    </row>
    <row r="1843" spans="1:3" x14ac:dyDescent="0.35">
      <c r="A1843">
        <v>517771</v>
      </c>
      <c r="B1843" s="19" t="s">
        <v>2562</v>
      </c>
      <c r="C1843">
        <v>0</v>
      </c>
    </row>
    <row r="1844" spans="1:3" x14ac:dyDescent="0.35">
      <c r="A1844">
        <v>517771</v>
      </c>
      <c r="B1844" s="19" t="s">
        <v>2562</v>
      </c>
      <c r="C1844">
        <v>0</v>
      </c>
    </row>
    <row r="1845" spans="1:3" x14ac:dyDescent="0.35">
      <c r="A1845">
        <v>517771</v>
      </c>
      <c r="B1845" s="19" t="s">
        <v>2562</v>
      </c>
      <c r="C1845">
        <v>0</v>
      </c>
    </row>
    <row r="1846" spans="1:3" x14ac:dyDescent="0.35">
      <c r="A1846">
        <v>517771</v>
      </c>
      <c r="B1846" s="19" t="s">
        <v>2562</v>
      </c>
      <c r="C1846">
        <v>0</v>
      </c>
    </row>
    <row r="1847" spans="1:3" x14ac:dyDescent="0.35">
      <c r="A1847">
        <v>517771</v>
      </c>
      <c r="B1847" s="19" t="s">
        <v>2562</v>
      </c>
      <c r="C1847">
        <v>0</v>
      </c>
    </row>
    <row r="1848" spans="1:3" x14ac:dyDescent="0.35">
      <c r="A1848">
        <v>517771</v>
      </c>
      <c r="B1848" s="19" t="s">
        <v>2562</v>
      </c>
      <c r="C1848">
        <v>0</v>
      </c>
    </row>
    <row r="1849" spans="1:3" x14ac:dyDescent="0.35">
      <c r="A1849">
        <v>517771</v>
      </c>
      <c r="B1849" s="19" t="s">
        <v>2562</v>
      </c>
      <c r="C1849">
        <v>0</v>
      </c>
    </row>
    <row r="1850" spans="1:3" x14ac:dyDescent="0.35">
      <c r="A1850">
        <v>517771</v>
      </c>
      <c r="B1850" s="19" t="s">
        <v>2562</v>
      </c>
      <c r="C1850">
        <v>0</v>
      </c>
    </row>
    <row r="1851" spans="1:3" x14ac:dyDescent="0.35">
      <c r="A1851">
        <v>764556</v>
      </c>
      <c r="B1851" s="19" t="s">
        <v>2562</v>
      </c>
      <c r="C1851">
        <v>0</v>
      </c>
    </row>
    <row r="1852" spans="1:3" x14ac:dyDescent="0.35">
      <c r="A1852">
        <v>764556</v>
      </c>
      <c r="B1852" s="19" t="s">
        <v>2562</v>
      </c>
      <c r="C1852">
        <v>0</v>
      </c>
    </row>
    <row r="1853" spans="1:3" x14ac:dyDescent="0.35">
      <c r="A1853">
        <v>764556</v>
      </c>
      <c r="B1853" s="19" t="s">
        <v>2562</v>
      </c>
      <c r="C1853">
        <v>0</v>
      </c>
    </row>
    <row r="1854" spans="1:3" x14ac:dyDescent="0.35">
      <c r="A1854">
        <v>764556</v>
      </c>
      <c r="B1854" s="19" t="s">
        <v>2562</v>
      </c>
      <c r="C1854">
        <v>0</v>
      </c>
    </row>
    <row r="1855" spans="1:3" x14ac:dyDescent="0.35">
      <c r="A1855">
        <v>764556</v>
      </c>
      <c r="B1855" s="19" t="s">
        <v>2562</v>
      </c>
      <c r="C1855">
        <v>0</v>
      </c>
    </row>
    <row r="1856" spans="1:3" x14ac:dyDescent="0.35">
      <c r="A1856">
        <v>764556</v>
      </c>
      <c r="B1856" s="19" t="s">
        <v>2562</v>
      </c>
      <c r="C1856">
        <v>0</v>
      </c>
    </row>
    <row r="1857" spans="1:3" x14ac:dyDescent="0.35">
      <c r="A1857">
        <v>764556</v>
      </c>
      <c r="B1857" s="19" t="s">
        <v>2562</v>
      </c>
      <c r="C1857">
        <v>0</v>
      </c>
    </row>
    <row r="1858" spans="1:3" x14ac:dyDescent="0.35">
      <c r="A1858">
        <v>764556</v>
      </c>
      <c r="B1858" s="19" t="s">
        <v>2562</v>
      </c>
      <c r="C1858">
        <v>0</v>
      </c>
    </row>
    <row r="1859" spans="1:3" x14ac:dyDescent="0.35">
      <c r="A1859">
        <v>764556</v>
      </c>
      <c r="B1859" s="19" t="s">
        <v>2562</v>
      </c>
      <c r="C1859">
        <v>0</v>
      </c>
    </row>
    <row r="1860" spans="1:3" x14ac:dyDescent="0.35">
      <c r="A1860">
        <v>764556</v>
      </c>
      <c r="B1860" s="19" t="s">
        <v>2562</v>
      </c>
      <c r="C1860">
        <v>0</v>
      </c>
    </row>
    <row r="1861" spans="1:3" x14ac:dyDescent="0.35">
      <c r="A1861">
        <v>764556</v>
      </c>
      <c r="B1861" s="19" t="s">
        <v>2562</v>
      </c>
      <c r="C1861">
        <v>0</v>
      </c>
    </row>
    <row r="1862" spans="1:3" x14ac:dyDescent="0.35">
      <c r="A1862">
        <v>683305</v>
      </c>
      <c r="B1862" s="19" t="s">
        <v>2562</v>
      </c>
      <c r="C1862">
        <v>0</v>
      </c>
    </row>
    <row r="1863" spans="1:3" x14ac:dyDescent="0.35">
      <c r="A1863">
        <v>683305</v>
      </c>
      <c r="B1863" s="19" t="s">
        <v>2562</v>
      </c>
      <c r="C1863">
        <v>0</v>
      </c>
    </row>
    <row r="1864" spans="1:3" x14ac:dyDescent="0.35">
      <c r="A1864">
        <v>683305</v>
      </c>
      <c r="B1864" s="19" t="s">
        <v>2562</v>
      </c>
      <c r="C1864">
        <v>0</v>
      </c>
    </row>
    <row r="1865" spans="1:3" x14ac:dyDescent="0.35">
      <c r="A1865">
        <v>683305</v>
      </c>
      <c r="B1865" s="19" t="s">
        <v>2562</v>
      </c>
      <c r="C1865">
        <v>0</v>
      </c>
    </row>
    <row r="1866" spans="1:3" x14ac:dyDescent="0.35">
      <c r="A1866">
        <v>683305</v>
      </c>
      <c r="B1866" s="19" t="s">
        <v>2562</v>
      </c>
      <c r="C1866">
        <v>0</v>
      </c>
    </row>
    <row r="1867" spans="1:3" x14ac:dyDescent="0.35">
      <c r="A1867">
        <v>683305</v>
      </c>
      <c r="B1867" s="19" t="s">
        <v>2562</v>
      </c>
      <c r="C1867">
        <v>0</v>
      </c>
    </row>
    <row r="1868" spans="1:3" x14ac:dyDescent="0.35">
      <c r="A1868">
        <v>683305</v>
      </c>
      <c r="B1868" s="19" t="s">
        <v>2562</v>
      </c>
      <c r="C1868">
        <v>0</v>
      </c>
    </row>
    <row r="1869" spans="1:3" x14ac:dyDescent="0.35">
      <c r="A1869">
        <v>683305</v>
      </c>
      <c r="B1869" s="19" t="s">
        <v>2562</v>
      </c>
      <c r="C1869">
        <v>0</v>
      </c>
    </row>
    <row r="1870" spans="1:3" x14ac:dyDescent="0.35">
      <c r="A1870">
        <v>683305</v>
      </c>
      <c r="B1870" s="19" t="s">
        <v>2562</v>
      </c>
      <c r="C1870">
        <v>0</v>
      </c>
    </row>
    <row r="1871" spans="1:3" x14ac:dyDescent="0.35">
      <c r="A1871">
        <v>683305</v>
      </c>
      <c r="B1871" s="19" t="s">
        <v>2562</v>
      </c>
      <c r="C1871">
        <v>0</v>
      </c>
    </row>
    <row r="1872" spans="1:3" x14ac:dyDescent="0.35">
      <c r="A1872">
        <v>683305</v>
      </c>
      <c r="B1872" s="19" t="s">
        <v>2562</v>
      </c>
      <c r="C1872">
        <v>0</v>
      </c>
    </row>
    <row r="1873" spans="1:3" x14ac:dyDescent="0.35">
      <c r="A1873">
        <v>295501</v>
      </c>
      <c r="B1873" s="19" t="s">
        <v>2562</v>
      </c>
      <c r="C1873">
        <v>0</v>
      </c>
    </row>
    <row r="1874" spans="1:3" x14ac:dyDescent="0.35">
      <c r="A1874">
        <v>295501</v>
      </c>
      <c r="B1874" s="19" t="s">
        <v>2562</v>
      </c>
      <c r="C1874">
        <v>0</v>
      </c>
    </row>
    <row r="1875" spans="1:3" x14ac:dyDescent="0.35">
      <c r="A1875">
        <v>295501</v>
      </c>
      <c r="B1875" s="19" t="s">
        <v>2562</v>
      </c>
      <c r="C1875">
        <v>0</v>
      </c>
    </row>
    <row r="1876" spans="1:3" x14ac:dyDescent="0.35">
      <c r="A1876">
        <v>295501</v>
      </c>
      <c r="B1876" s="19" t="s">
        <v>2562</v>
      </c>
      <c r="C1876">
        <v>0</v>
      </c>
    </row>
    <row r="1877" spans="1:3" x14ac:dyDescent="0.35">
      <c r="A1877">
        <v>295501</v>
      </c>
      <c r="B1877" s="19" t="s">
        <v>2562</v>
      </c>
      <c r="C1877">
        <v>0</v>
      </c>
    </row>
    <row r="1878" spans="1:3" x14ac:dyDescent="0.35">
      <c r="A1878">
        <v>295501</v>
      </c>
      <c r="B1878" s="19" t="s">
        <v>2562</v>
      </c>
      <c r="C1878">
        <v>0</v>
      </c>
    </row>
    <row r="1879" spans="1:3" x14ac:dyDescent="0.35">
      <c r="A1879">
        <v>295501</v>
      </c>
      <c r="B1879" s="19" t="s">
        <v>2562</v>
      </c>
      <c r="C1879">
        <v>0</v>
      </c>
    </row>
    <row r="1880" spans="1:3" x14ac:dyDescent="0.35">
      <c r="A1880">
        <v>295501</v>
      </c>
      <c r="B1880" s="19" t="s">
        <v>2562</v>
      </c>
      <c r="C1880">
        <v>0</v>
      </c>
    </row>
    <row r="1881" spans="1:3" x14ac:dyDescent="0.35">
      <c r="A1881">
        <v>295501</v>
      </c>
      <c r="B1881" s="19" t="s">
        <v>2562</v>
      </c>
      <c r="C1881">
        <v>0</v>
      </c>
    </row>
    <row r="1882" spans="1:3" x14ac:dyDescent="0.35">
      <c r="A1882">
        <v>295501</v>
      </c>
      <c r="B1882" s="19" t="s">
        <v>2562</v>
      </c>
      <c r="C1882">
        <v>0</v>
      </c>
    </row>
    <row r="1883" spans="1:3" x14ac:dyDescent="0.35">
      <c r="A1883">
        <v>295501</v>
      </c>
      <c r="B1883" s="19" t="s">
        <v>2562</v>
      </c>
      <c r="C1883">
        <v>0</v>
      </c>
    </row>
    <row r="1884" spans="1:3" x14ac:dyDescent="0.35">
      <c r="A1884">
        <v>1119795</v>
      </c>
      <c r="B1884" s="19" t="s">
        <v>2562</v>
      </c>
      <c r="C1884">
        <v>0</v>
      </c>
    </row>
    <row r="1885" spans="1:3" x14ac:dyDescent="0.35">
      <c r="A1885">
        <v>1119795</v>
      </c>
      <c r="B1885" s="19" t="s">
        <v>2562</v>
      </c>
      <c r="C1885">
        <v>0</v>
      </c>
    </row>
    <row r="1886" spans="1:3" x14ac:dyDescent="0.35">
      <c r="A1886">
        <v>1119795</v>
      </c>
      <c r="B1886" s="19" t="s">
        <v>2562</v>
      </c>
      <c r="C1886">
        <v>0</v>
      </c>
    </row>
    <row r="1887" spans="1:3" x14ac:dyDescent="0.35">
      <c r="A1887">
        <v>1119795</v>
      </c>
      <c r="B1887" s="19" t="s">
        <v>2562</v>
      </c>
      <c r="C1887">
        <v>0</v>
      </c>
    </row>
    <row r="1888" spans="1:3" x14ac:dyDescent="0.35">
      <c r="A1888">
        <v>1119795</v>
      </c>
      <c r="B1888" s="19" t="s">
        <v>2562</v>
      </c>
      <c r="C1888">
        <v>0</v>
      </c>
    </row>
    <row r="1889" spans="1:3" x14ac:dyDescent="0.35">
      <c r="A1889">
        <v>1119795</v>
      </c>
      <c r="B1889" s="19" t="s">
        <v>2562</v>
      </c>
      <c r="C1889">
        <v>0</v>
      </c>
    </row>
    <row r="1890" spans="1:3" x14ac:dyDescent="0.35">
      <c r="A1890">
        <v>1119795</v>
      </c>
      <c r="B1890" s="19" t="s">
        <v>2562</v>
      </c>
      <c r="C1890">
        <v>0</v>
      </c>
    </row>
    <row r="1891" spans="1:3" x14ac:dyDescent="0.35">
      <c r="A1891">
        <v>1119795</v>
      </c>
      <c r="B1891" s="19" t="s">
        <v>2562</v>
      </c>
      <c r="C1891">
        <v>0</v>
      </c>
    </row>
    <row r="1892" spans="1:3" x14ac:dyDescent="0.35">
      <c r="A1892">
        <v>1119795</v>
      </c>
      <c r="B1892" s="19" t="s">
        <v>2562</v>
      </c>
      <c r="C1892">
        <v>0</v>
      </c>
    </row>
    <row r="1893" spans="1:3" x14ac:dyDescent="0.35">
      <c r="A1893">
        <v>1119795</v>
      </c>
      <c r="B1893" s="19" t="s">
        <v>2562</v>
      </c>
      <c r="C1893">
        <v>0</v>
      </c>
    </row>
    <row r="1894" spans="1:3" x14ac:dyDescent="0.35">
      <c r="A1894">
        <v>1119795</v>
      </c>
      <c r="B1894" s="19" t="s">
        <v>2562</v>
      </c>
      <c r="C1894">
        <v>0</v>
      </c>
    </row>
    <row r="1895" spans="1:3" x14ac:dyDescent="0.35">
      <c r="A1895">
        <v>978472</v>
      </c>
      <c r="B1895" s="19" t="s">
        <v>2562</v>
      </c>
      <c r="C1895">
        <v>0</v>
      </c>
    </row>
    <row r="1896" spans="1:3" x14ac:dyDescent="0.35">
      <c r="A1896">
        <v>978472</v>
      </c>
      <c r="B1896" s="19" t="s">
        <v>2562</v>
      </c>
      <c r="C1896">
        <v>0</v>
      </c>
    </row>
    <row r="1897" spans="1:3" x14ac:dyDescent="0.35">
      <c r="A1897">
        <v>978472</v>
      </c>
      <c r="B1897" s="19" t="s">
        <v>2562</v>
      </c>
      <c r="C1897">
        <v>0</v>
      </c>
    </row>
    <row r="1898" spans="1:3" x14ac:dyDescent="0.35">
      <c r="A1898">
        <v>978472</v>
      </c>
      <c r="B1898" s="19" t="s">
        <v>2562</v>
      </c>
      <c r="C1898">
        <v>0</v>
      </c>
    </row>
    <row r="1899" spans="1:3" x14ac:dyDescent="0.35">
      <c r="A1899">
        <v>978472</v>
      </c>
      <c r="B1899" s="19" t="s">
        <v>2562</v>
      </c>
      <c r="C1899">
        <v>0</v>
      </c>
    </row>
    <row r="1900" spans="1:3" x14ac:dyDescent="0.35">
      <c r="A1900">
        <v>978472</v>
      </c>
      <c r="B1900" s="19" t="s">
        <v>2562</v>
      </c>
      <c r="C1900">
        <v>0</v>
      </c>
    </row>
    <row r="1901" spans="1:3" x14ac:dyDescent="0.35">
      <c r="A1901">
        <v>978472</v>
      </c>
      <c r="B1901" s="19" t="s">
        <v>2562</v>
      </c>
      <c r="C1901">
        <v>0</v>
      </c>
    </row>
    <row r="1902" spans="1:3" x14ac:dyDescent="0.35">
      <c r="A1902">
        <v>978472</v>
      </c>
      <c r="B1902" s="19" t="s">
        <v>2562</v>
      </c>
      <c r="C1902">
        <v>0</v>
      </c>
    </row>
    <row r="1903" spans="1:3" x14ac:dyDescent="0.35">
      <c r="A1903">
        <v>978472</v>
      </c>
      <c r="B1903" s="19" t="s">
        <v>2562</v>
      </c>
      <c r="C1903">
        <v>0</v>
      </c>
    </row>
    <row r="1904" spans="1:3" x14ac:dyDescent="0.35">
      <c r="A1904">
        <v>978472</v>
      </c>
      <c r="B1904" s="19" t="s">
        <v>2562</v>
      </c>
      <c r="C1904">
        <v>0</v>
      </c>
    </row>
    <row r="1905" spans="1:3" x14ac:dyDescent="0.35">
      <c r="A1905">
        <v>978472</v>
      </c>
      <c r="B1905" s="19" t="s">
        <v>2562</v>
      </c>
      <c r="C1905">
        <v>0</v>
      </c>
    </row>
    <row r="1906" spans="1:3" x14ac:dyDescent="0.35">
      <c r="A1906">
        <v>663979</v>
      </c>
      <c r="B1906" s="19" t="s">
        <v>2562</v>
      </c>
      <c r="C1906">
        <v>0</v>
      </c>
    </row>
    <row r="1907" spans="1:3" x14ac:dyDescent="0.35">
      <c r="A1907">
        <v>663979</v>
      </c>
      <c r="B1907" s="19" t="s">
        <v>2562</v>
      </c>
      <c r="C1907">
        <v>0</v>
      </c>
    </row>
    <row r="1908" spans="1:3" x14ac:dyDescent="0.35">
      <c r="A1908">
        <v>663979</v>
      </c>
      <c r="B1908" s="19" t="s">
        <v>2562</v>
      </c>
      <c r="C1908">
        <v>0</v>
      </c>
    </row>
    <row r="1909" spans="1:3" x14ac:dyDescent="0.35">
      <c r="A1909">
        <v>663979</v>
      </c>
      <c r="B1909" s="19" t="s">
        <v>2562</v>
      </c>
      <c r="C1909">
        <v>0</v>
      </c>
    </row>
    <row r="1910" spans="1:3" x14ac:dyDescent="0.35">
      <c r="A1910">
        <v>663979</v>
      </c>
      <c r="B1910" s="19" t="s">
        <v>2562</v>
      </c>
      <c r="C1910">
        <v>0</v>
      </c>
    </row>
    <row r="1911" spans="1:3" x14ac:dyDescent="0.35">
      <c r="A1911">
        <v>663979</v>
      </c>
      <c r="B1911" s="19" t="s">
        <v>2562</v>
      </c>
      <c r="C1911">
        <v>0</v>
      </c>
    </row>
    <row r="1912" spans="1:3" x14ac:dyDescent="0.35">
      <c r="A1912">
        <v>663979</v>
      </c>
      <c r="B1912" s="19" t="s">
        <v>2562</v>
      </c>
      <c r="C1912">
        <v>0</v>
      </c>
    </row>
    <row r="1913" spans="1:3" x14ac:dyDescent="0.35">
      <c r="A1913">
        <v>663979</v>
      </c>
      <c r="B1913" s="19" t="s">
        <v>2562</v>
      </c>
      <c r="C1913">
        <v>0</v>
      </c>
    </row>
    <row r="1914" spans="1:3" x14ac:dyDescent="0.35">
      <c r="A1914">
        <v>663979</v>
      </c>
      <c r="B1914" s="19" t="s">
        <v>2562</v>
      </c>
      <c r="C1914">
        <v>0</v>
      </c>
    </row>
    <row r="1915" spans="1:3" x14ac:dyDescent="0.35">
      <c r="A1915">
        <v>663979</v>
      </c>
      <c r="B1915" s="19" t="s">
        <v>2562</v>
      </c>
      <c r="C1915">
        <v>0</v>
      </c>
    </row>
    <row r="1916" spans="1:3" x14ac:dyDescent="0.35">
      <c r="A1916">
        <v>663979</v>
      </c>
      <c r="B1916" s="19" t="s">
        <v>2562</v>
      </c>
      <c r="C1916">
        <v>0</v>
      </c>
    </row>
    <row r="1917" spans="1:3" x14ac:dyDescent="0.35">
      <c r="A1917">
        <v>498697</v>
      </c>
      <c r="B1917" s="19" t="s">
        <v>2562</v>
      </c>
      <c r="C1917">
        <v>0</v>
      </c>
    </row>
    <row r="1918" spans="1:3" x14ac:dyDescent="0.35">
      <c r="A1918">
        <v>498697</v>
      </c>
      <c r="B1918" s="19" t="s">
        <v>2562</v>
      </c>
      <c r="C1918">
        <v>0</v>
      </c>
    </row>
    <row r="1919" spans="1:3" x14ac:dyDescent="0.35">
      <c r="A1919">
        <v>498697</v>
      </c>
      <c r="B1919" s="19" t="s">
        <v>2562</v>
      </c>
      <c r="C1919">
        <v>0</v>
      </c>
    </row>
    <row r="1920" spans="1:3" x14ac:dyDescent="0.35">
      <c r="A1920">
        <v>498697</v>
      </c>
      <c r="B1920" s="19" t="s">
        <v>2562</v>
      </c>
      <c r="C1920">
        <v>0</v>
      </c>
    </row>
    <row r="1921" spans="1:3" x14ac:dyDescent="0.35">
      <c r="A1921">
        <v>498697</v>
      </c>
      <c r="B1921" s="19" t="s">
        <v>2562</v>
      </c>
      <c r="C1921">
        <v>0</v>
      </c>
    </row>
    <row r="1922" spans="1:3" x14ac:dyDescent="0.35">
      <c r="A1922">
        <v>498697</v>
      </c>
      <c r="B1922" s="19" t="s">
        <v>2562</v>
      </c>
      <c r="C1922">
        <v>0</v>
      </c>
    </row>
    <row r="1923" spans="1:3" x14ac:dyDescent="0.35">
      <c r="A1923">
        <v>498697</v>
      </c>
      <c r="B1923" s="19" t="s">
        <v>2562</v>
      </c>
      <c r="C1923">
        <v>0</v>
      </c>
    </row>
    <row r="1924" spans="1:3" x14ac:dyDescent="0.35">
      <c r="A1924">
        <v>498697</v>
      </c>
      <c r="B1924" s="19" t="s">
        <v>2562</v>
      </c>
      <c r="C1924">
        <v>0</v>
      </c>
    </row>
    <row r="1925" spans="1:3" x14ac:dyDescent="0.35">
      <c r="A1925">
        <v>498697</v>
      </c>
      <c r="B1925" s="19" t="s">
        <v>2562</v>
      </c>
      <c r="C1925">
        <v>0</v>
      </c>
    </row>
    <row r="1926" spans="1:3" x14ac:dyDescent="0.35">
      <c r="A1926">
        <v>498697</v>
      </c>
      <c r="B1926" s="19" t="s">
        <v>2562</v>
      </c>
      <c r="C1926">
        <v>0</v>
      </c>
    </row>
    <row r="1927" spans="1:3" x14ac:dyDescent="0.35">
      <c r="A1927">
        <v>498697</v>
      </c>
      <c r="B1927" s="19" t="s">
        <v>2562</v>
      </c>
      <c r="C1927">
        <v>0</v>
      </c>
    </row>
    <row r="1928" spans="1:3" x14ac:dyDescent="0.35">
      <c r="A1928">
        <v>1351483</v>
      </c>
      <c r="B1928" s="19" t="s">
        <v>2562</v>
      </c>
      <c r="C1928">
        <v>0</v>
      </c>
    </row>
    <row r="1929" spans="1:3" x14ac:dyDescent="0.35">
      <c r="A1929">
        <v>1351483</v>
      </c>
      <c r="B1929" s="19" t="s">
        <v>2562</v>
      </c>
      <c r="C1929">
        <v>0</v>
      </c>
    </row>
    <row r="1930" spans="1:3" x14ac:dyDescent="0.35">
      <c r="A1930">
        <v>1351483</v>
      </c>
      <c r="B1930" s="19" t="s">
        <v>2562</v>
      </c>
      <c r="C1930">
        <v>0</v>
      </c>
    </row>
    <row r="1931" spans="1:3" x14ac:dyDescent="0.35">
      <c r="A1931">
        <v>1351483</v>
      </c>
      <c r="B1931" s="19" t="s">
        <v>2562</v>
      </c>
      <c r="C1931">
        <v>0</v>
      </c>
    </row>
    <row r="1932" spans="1:3" x14ac:dyDescent="0.35">
      <c r="A1932">
        <v>1351483</v>
      </c>
      <c r="B1932" s="19" t="s">
        <v>2562</v>
      </c>
      <c r="C1932">
        <v>0</v>
      </c>
    </row>
    <row r="1933" spans="1:3" x14ac:dyDescent="0.35">
      <c r="A1933">
        <v>1351483</v>
      </c>
      <c r="B1933" s="19" t="s">
        <v>2562</v>
      </c>
      <c r="C1933">
        <v>0</v>
      </c>
    </row>
    <row r="1934" spans="1:3" x14ac:dyDescent="0.35">
      <c r="A1934">
        <v>1351483</v>
      </c>
      <c r="B1934" s="19" t="s">
        <v>2562</v>
      </c>
      <c r="C1934">
        <v>0</v>
      </c>
    </row>
    <row r="1935" spans="1:3" x14ac:dyDescent="0.35">
      <c r="A1935">
        <v>1351483</v>
      </c>
      <c r="B1935" s="19" t="s">
        <v>2562</v>
      </c>
      <c r="C1935">
        <v>0</v>
      </c>
    </row>
    <row r="1936" spans="1:3" x14ac:dyDescent="0.35">
      <c r="A1936">
        <v>1351483</v>
      </c>
      <c r="B1936" s="19" t="s">
        <v>2562</v>
      </c>
      <c r="C1936">
        <v>0</v>
      </c>
    </row>
    <row r="1937" spans="1:3" x14ac:dyDescent="0.35">
      <c r="A1937">
        <v>1351483</v>
      </c>
      <c r="B1937" s="19" t="s">
        <v>2562</v>
      </c>
      <c r="C1937">
        <v>0</v>
      </c>
    </row>
    <row r="1938" spans="1:3" x14ac:dyDescent="0.35">
      <c r="A1938">
        <v>1351483</v>
      </c>
      <c r="B1938" s="19" t="s">
        <v>2562</v>
      </c>
      <c r="C1938">
        <v>0</v>
      </c>
    </row>
    <row r="1939" spans="1:3" x14ac:dyDescent="0.35">
      <c r="A1939">
        <v>922058</v>
      </c>
      <c r="B1939" s="19" t="s">
        <v>2562</v>
      </c>
      <c r="C1939">
        <v>0</v>
      </c>
    </row>
    <row r="1940" spans="1:3" x14ac:dyDescent="0.35">
      <c r="A1940">
        <v>922058</v>
      </c>
      <c r="B1940" s="19" t="s">
        <v>2562</v>
      </c>
      <c r="C1940">
        <v>0</v>
      </c>
    </row>
    <row r="1941" spans="1:3" x14ac:dyDescent="0.35">
      <c r="A1941">
        <v>922058</v>
      </c>
      <c r="B1941" s="19" t="s">
        <v>2562</v>
      </c>
      <c r="C1941">
        <v>0</v>
      </c>
    </row>
    <row r="1942" spans="1:3" x14ac:dyDescent="0.35">
      <c r="A1942">
        <v>922058</v>
      </c>
      <c r="B1942" s="19" t="s">
        <v>2562</v>
      </c>
      <c r="C1942">
        <v>0</v>
      </c>
    </row>
    <row r="1943" spans="1:3" x14ac:dyDescent="0.35">
      <c r="A1943">
        <v>922058</v>
      </c>
      <c r="B1943" s="19" t="s">
        <v>2562</v>
      </c>
      <c r="C1943">
        <v>0</v>
      </c>
    </row>
    <row r="1944" spans="1:3" x14ac:dyDescent="0.35">
      <c r="A1944">
        <v>922058</v>
      </c>
      <c r="B1944" s="19" t="s">
        <v>2562</v>
      </c>
      <c r="C1944">
        <v>0</v>
      </c>
    </row>
    <row r="1945" spans="1:3" x14ac:dyDescent="0.35">
      <c r="A1945">
        <v>922058</v>
      </c>
      <c r="B1945" s="19" t="s">
        <v>2562</v>
      </c>
      <c r="C1945">
        <v>0</v>
      </c>
    </row>
    <row r="1946" spans="1:3" x14ac:dyDescent="0.35">
      <c r="A1946">
        <v>922058</v>
      </c>
      <c r="B1946" s="19" t="s">
        <v>2562</v>
      </c>
      <c r="C1946">
        <v>0</v>
      </c>
    </row>
    <row r="1947" spans="1:3" x14ac:dyDescent="0.35">
      <c r="A1947">
        <v>922058</v>
      </c>
      <c r="B1947" s="19" t="s">
        <v>2562</v>
      </c>
      <c r="C1947">
        <v>0</v>
      </c>
    </row>
    <row r="1948" spans="1:3" x14ac:dyDescent="0.35">
      <c r="A1948">
        <v>922058</v>
      </c>
      <c r="B1948" s="19" t="s">
        <v>2562</v>
      </c>
      <c r="C1948">
        <v>0</v>
      </c>
    </row>
    <row r="1949" spans="1:3" x14ac:dyDescent="0.35">
      <c r="A1949">
        <v>922058</v>
      </c>
      <c r="B1949" s="19" t="s">
        <v>2562</v>
      </c>
      <c r="C1949">
        <v>0</v>
      </c>
    </row>
    <row r="1950" spans="1:3" x14ac:dyDescent="0.35">
      <c r="A1950">
        <v>953791</v>
      </c>
      <c r="B1950" s="19" t="s">
        <v>2562</v>
      </c>
      <c r="C1950">
        <v>0</v>
      </c>
    </row>
    <row r="1951" spans="1:3" x14ac:dyDescent="0.35">
      <c r="A1951">
        <v>953791</v>
      </c>
      <c r="B1951" s="19" t="s">
        <v>2562</v>
      </c>
      <c r="C1951">
        <v>0</v>
      </c>
    </row>
    <row r="1952" spans="1:3" x14ac:dyDescent="0.35">
      <c r="A1952">
        <v>953791</v>
      </c>
      <c r="B1952" s="19" t="s">
        <v>2562</v>
      </c>
      <c r="C1952">
        <v>0</v>
      </c>
    </row>
    <row r="1953" spans="1:3" x14ac:dyDescent="0.35">
      <c r="A1953">
        <v>953791</v>
      </c>
      <c r="B1953" s="19" t="s">
        <v>2562</v>
      </c>
      <c r="C1953">
        <v>0</v>
      </c>
    </row>
    <row r="1954" spans="1:3" x14ac:dyDescent="0.35">
      <c r="A1954">
        <v>953791</v>
      </c>
      <c r="B1954" s="19" t="s">
        <v>2562</v>
      </c>
      <c r="C1954">
        <v>0</v>
      </c>
    </row>
    <row r="1955" spans="1:3" x14ac:dyDescent="0.35">
      <c r="A1955">
        <v>953791</v>
      </c>
      <c r="B1955" s="19" t="s">
        <v>2562</v>
      </c>
      <c r="C1955">
        <v>0</v>
      </c>
    </row>
    <row r="1956" spans="1:3" x14ac:dyDescent="0.35">
      <c r="A1956">
        <v>953791</v>
      </c>
      <c r="B1956" s="19" t="s">
        <v>2562</v>
      </c>
      <c r="C1956">
        <v>0</v>
      </c>
    </row>
    <row r="1957" spans="1:3" x14ac:dyDescent="0.35">
      <c r="A1957">
        <v>953791</v>
      </c>
      <c r="B1957" s="19" t="s">
        <v>2562</v>
      </c>
      <c r="C1957">
        <v>0</v>
      </c>
    </row>
    <row r="1958" spans="1:3" x14ac:dyDescent="0.35">
      <c r="A1958">
        <v>953791</v>
      </c>
      <c r="B1958" s="19" t="s">
        <v>2562</v>
      </c>
      <c r="C1958">
        <v>0</v>
      </c>
    </row>
    <row r="1959" spans="1:3" x14ac:dyDescent="0.35">
      <c r="A1959">
        <v>953791</v>
      </c>
      <c r="B1959" s="19" t="s">
        <v>2562</v>
      </c>
      <c r="C1959">
        <v>0</v>
      </c>
    </row>
    <row r="1960" spans="1:3" x14ac:dyDescent="0.35">
      <c r="A1960">
        <v>953791</v>
      </c>
      <c r="B1960" s="19" t="s">
        <v>2562</v>
      </c>
      <c r="C1960">
        <v>0</v>
      </c>
    </row>
    <row r="1961" spans="1:3" x14ac:dyDescent="0.35">
      <c r="A1961">
        <v>1217058</v>
      </c>
      <c r="B1961" s="19" t="s">
        <v>2562</v>
      </c>
      <c r="C1961">
        <v>0</v>
      </c>
    </row>
    <row r="1962" spans="1:3" x14ac:dyDescent="0.35">
      <c r="A1962">
        <v>1217058</v>
      </c>
      <c r="B1962" s="19" t="s">
        <v>2562</v>
      </c>
      <c r="C1962">
        <v>0</v>
      </c>
    </row>
    <row r="1963" spans="1:3" x14ac:dyDescent="0.35">
      <c r="A1963">
        <v>1217058</v>
      </c>
      <c r="B1963" s="19" t="s">
        <v>2562</v>
      </c>
      <c r="C1963">
        <v>0</v>
      </c>
    </row>
    <row r="1964" spans="1:3" x14ac:dyDescent="0.35">
      <c r="A1964">
        <v>1217058</v>
      </c>
      <c r="B1964" s="19" t="s">
        <v>2562</v>
      </c>
      <c r="C1964">
        <v>0</v>
      </c>
    </row>
    <row r="1965" spans="1:3" x14ac:dyDescent="0.35">
      <c r="A1965">
        <v>1217058</v>
      </c>
      <c r="B1965" s="19" t="s">
        <v>2562</v>
      </c>
      <c r="C1965">
        <v>0</v>
      </c>
    </row>
    <row r="1966" spans="1:3" x14ac:dyDescent="0.35">
      <c r="A1966">
        <v>1217058</v>
      </c>
      <c r="B1966" s="19" t="s">
        <v>2562</v>
      </c>
      <c r="C1966">
        <v>0</v>
      </c>
    </row>
    <row r="1967" spans="1:3" x14ac:dyDescent="0.35">
      <c r="A1967">
        <v>1217058</v>
      </c>
      <c r="B1967" s="19" t="s">
        <v>2562</v>
      </c>
      <c r="C1967">
        <v>0</v>
      </c>
    </row>
    <row r="1968" spans="1:3" x14ac:dyDescent="0.35">
      <c r="A1968">
        <v>1217058</v>
      </c>
      <c r="B1968" s="19" t="s">
        <v>2562</v>
      </c>
      <c r="C1968">
        <v>0</v>
      </c>
    </row>
    <row r="1969" spans="1:3" x14ac:dyDescent="0.35">
      <c r="A1969">
        <v>1217058</v>
      </c>
      <c r="B1969" s="19" t="s">
        <v>2562</v>
      </c>
      <c r="C1969">
        <v>0</v>
      </c>
    </row>
    <row r="1970" spans="1:3" x14ac:dyDescent="0.35">
      <c r="A1970">
        <v>1217058</v>
      </c>
      <c r="B1970" s="19" t="s">
        <v>2562</v>
      </c>
      <c r="C1970">
        <v>0</v>
      </c>
    </row>
    <row r="1971" spans="1:3" x14ac:dyDescent="0.35">
      <c r="A1971">
        <v>1217058</v>
      </c>
      <c r="B1971" s="19" t="s">
        <v>2562</v>
      </c>
      <c r="C1971">
        <v>0</v>
      </c>
    </row>
    <row r="1972" spans="1:3" x14ac:dyDescent="0.35">
      <c r="A1972">
        <v>899345</v>
      </c>
      <c r="B1972" s="19" t="s">
        <v>2562</v>
      </c>
      <c r="C1972">
        <v>0</v>
      </c>
    </row>
    <row r="1973" spans="1:3" x14ac:dyDescent="0.35">
      <c r="A1973">
        <v>899345</v>
      </c>
      <c r="B1973" s="19" t="s">
        <v>2562</v>
      </c>
      <c r="C1973">
        <v>0</v>
      </c>
    </row>
    <row r="1974" spans="1:3" x14ac:dyDescent="0.35">
      <c r="A1974">
        <v>899345</v>
      </c>
      <c r="B1974" s="19" t="s">
        <v>2562</v>
      </c>
      <c r="C1974">
        <v>0</v>
      </c>
    </row>
    <row r="1975" spans="1:3" x14ac:dyDescent="0.35">
      <c r="A1975">
        <v>899345</v>
      </c>
      <c r="B1975" s="19" t="s">
        <v>2562</v>
      </c>
      <c r="C1975">
        <v>0</v>
      </c>
    </row>
    <row r="1976" spans="1:3" x14ac:dyDescent="0.35">
      <c r="A1976">
        <v>899345</v>
      </c>
      <c r="B1976" s="19" t="s">
        <v>2562</v>
      </c>
      <c r="C1976">
        <v>0</v>
      </c>
    </row>
    <row r="1977" spans="1:3" x14ac:dyDescent="0.35">
      <c r="A1977">
        <v>899345</v>
      </c>
      <c r="B1977" s="19" t="s">
        <v>2562</v>
      </c>
      <c r="C1977">
        <v>0</v>
      </c>
    </row>
    <row r="1978" spans="1:3" x14ac:dyDescent="0.35">
      <c r="A1978">
        <v>899345</v>
      </c>
      <c r="B1978" s="19" t="s">
        <v>2562</v>
      </c>
      <c r="C1978">
        <v>0</v>
      </c>
    </row>
    <row r="1979" spans="1:3" x14ac:dyDescent="0.35">
      <c r="A1979">
        <v>899345</v>
      </c>
      <c r="B1979" s="19" t="s">
        <v>2562</v>
      </c>
      <c r="C1979">
        <v>0</v>
      </c>
    </row>
    <row r="1980" spans="1:3" x14ac:dyDescent="0.35">
      <c r="A1980">
        <v>899345</v>
      </c>
      <c r="B1980" s="19" t="s">
        <v>2562</v>
      </c>
      <c r="C1980">
        <v>0</v>
      </c>
    </row>
    <row r="1981" spans="1:3" x14ac:dyDescent="0.35">
      <c r="A1981">
        <v>899345</v>
      </c>
      <c r="B1981" s="19" t="s">
        <v>2562</v>
      </c>
      <c r="C1981">
        <v>0</v>
      </c>
    </row>
    <row r="1982" spans="1:3" x14ac:dyDescent="0.35">
      <c r="A1982">
        <v>899345</v>
      </c>
      <c r="B1982" s="19" t="s">
        <v>2562</v>
      </c>
      <c r="C1982">
        <v>0</v>
      </c>
    </row>
    <row r="1983" spans="1:3" x14ac:dyDescent="0.35">
      <c r="A1983">
        <v>297753</v>
      </c>
      <c r="B1983" s="19" t="s">
        <v>2562</v>
      </c>
      <c r="C1983">
        <v>0</v>
      </c>
    </row>
    <row r="1984" spans="1:3" x14ac:dyDescent="0.35">
      <c r="A1984">
        <v>297753</v>
      </c>
      <c r="B1984" s="19" t="s">
        <v>2562</v>
      </c>
      <c r="C1984">
        <v>0</v>
      </c>
    </row>
    <row r="1985" spans="1:3" x14ac:dyDescent="0.35">
      <c r="A1985">
        <v>297753</v>
      </c>
      <c r="B1985" s="19" t="s">
        <v>2562</v>
      </c>
      <c r="C1985">
        <v>0</v>
      </c>
    </row>
    <row r="1986" spans="1:3" x14ac:dyDescent="0.35">
      <c r="A1986">
        <v>297753</v>
      </c>
      <c r="B1986" s="19" t="s">
        <v>2562</v>
      </c>
      <c r="C1986">
        <v>0</v>
      </c>
    </row>
    <row r="1987" spans="1:3" x14ac:dyDescent="0.35">
      <c r="A1987">
        <v>297753</v>
      </c>
      <c r="B1987" s="19" t="s">
        <v>2562</v>
      </c>
      <c r="C1987">
        <v>0</v>
      </c>
    </row>
    <row r="1988" spans="1:3" x14ac:dyDescent="0.35">
      <c r="A1988">
        <v>297753</v>
      </c>
      <c r="B1988" s="19" t="s">
        <v>2562</v>
      </c>
      <c r="C1988">
        <v>0</v>
      </c>
    </row>
    <row r="1989" spans="1:3" x14ac:dyDescent="0.35">
      <c r="A1989">
        <v>297753</v>
      </c>
      <c r="B1989" s="19" t="s">
        <v>2562</v>
      </c>
      <c r="C1989">
        <v>0</v>
      </c>
    </row>
    <row r="1990" spans="1:3" x14ac:dyDescent="0.35">
      <c r="A1990">
        <v>297753</v>
      </c>
      <c r="B1990" s="19" t="s">
        <v>2562</v>
      </c>
      <c r="C1990">
        <v>0</v>
      </c>
    </row>
    <row r="1991" spans="1:3" x14ac:dyDescent="0.35">
      <c r="A1991">
        <v>297753</v>
      </c>
      <c r="B1991" s="19" t="s">
        <v>2562</v>
      </c>
      <c r="C1991">
        <v>0</v>
      </c>
    </row>
    <row r="1992" spans="1:3" x14ac:dyDescent="0.35">
      <c r="A1992">
        <v>297753</v>
      </c>
      <c r="B1992" s="19" t="s">
        <v>2562</v>
      </c>
      <c r="C1992">
        <v>0</v>
      </c>
    </row>
    <row r="1993" spans="1:3" x14ac:dyDescent="0.35">
      <c r="A1993">
        <v>297753</v>
      </c>
      <c r="B1993" s="19" t="s">
        <v>2562</v>
      </c>
      <c r="C1993">
        <v>0</v>
      </c>
    </row>
    <row r="1994" spans="1:3" x14ac:dyDescent="0.35">
      <c r="A1994">
        <v>661734</v>
      </c>
      <c r="B1994" s="19" t="s">
        <v>2562</v>
      </c>
      <c r="C1994">
        <v>0</v>
      </c>
    </row>
    <row r="1995" spans="1:3" x14ac:dyDescent="0.35">
      <c r="A1995">
        <v>661734</v>
      </c>
      <c r="B1995" s="19" t="s">
        <v>2562</v>
      </c>
      <c r="C1995">
        <v>0</v>
      </c>
    </row>
    <row r="1996" spans="1:3" x14ac:dyDescent="0.35">
      <c r="A1996">
        <v>661734</v>
      </c>
      <c r="B1996" s="19" t="s">
        <v>2562</v>
      </c>
      <c r="C1996">
        <v>0</v>
      </c>
    </row>
    <row r="1997" spans="1:3" x14ac:dyDescent="0.35">
      <c r="A1997">
        <v>661734</v>
      </c>
      <c r="B1997" s="19" t="s">
        <v>2562</v>
      </c>
      <c r="C1997">
        <v>0</v>
      </c>
    </row>
    <row r="1998" spans="1:3" x14ac:dyDescent="0.35">
      <c r="A1998">
        <v>661734</v>
      </c>
      <c r="B1998" s="19" t="s">
        <v>2562</v>
      </c>
      <c r="C1998">
        <v>0</v>
      </c>
    </row>
    <row r="1999" spans="1:3" x14ac:dyDescent="0.35">
      <c r="A1999">
        <v>661734</v>
      </c>
      <c r="B1999" s="19" t="s">
        <v>2562</v>
      </c>
      <c r="C1999">
        <v>0</v>
      </c>
    </row>
    <row r="2000" spans="1:3" x14ac:dyDescent="0.35">
      <c r="A2000">
        <v>661734</v>
      </c>
      <c r="B2000" s="19" t="s">
        <v>2562</v>
      </c>
      <c r="C2000">
        <v>0</v>
      </c>
    </row>
    <row r="2001" spans="1:3" x14ac:dyDescent="0.35">
      <c r="A2001">
        <v>661734</v>
      </c>
      <c r="B2001" s="19" t="s">
        <v>2562</v>
      </c>
      <c r="C2001">
        <v>0</v>
      </c>
    </row>
    <row r="2002" spans="1:3" x14ac:dyDescent="0.35">
      <c r="A2002">
        <v>661734</v>
      </c>
      <c r="B2002" s="19" t="s">
        <v>2562</v>
      </c>
      <c r="C2002">
        <v>0</v>
      </c>
    </row>
    <row r="2003" spans="1:3" x14ac:dyDescent="0.35">
      <c r="A2003">
        <v>661734</v>
      </c>
      <c r="B2003" s="19" t="s">
        <v>2562</v>
      </c>
      <c r="C2003">
        <v>0</v>
      </c>
    </row>
    <row r="2004" spans="1:3" x14ac:dyDescent="0.35">
      <c r="A2004">
        <v>661734</v>
      </c>
      <c r="B2004" s="19" t="s">
        <v>2562</v>
      </c>
      <c r="C2004">
        <v>0</v>
      </c>
    </row>
    <row r="2005" spans="1:3" x14ac:dyDescent="0.35">
      <c r="A2005">
        <v>106380</v>
      </c>
      <c r="B2005" s="19" t="s">
        <v>2562</v>
      </c>
      <c r="C2005">
        <v>0</v>
      </c>
    </row>
    <row r="2006" spans="1:3" x14ac:dyDescent="0.35">
      <c r="A2006">
        <v>106380</v>
      </c>
      <c r="B2006" s="19" t="s">
        <v>2562</v>
      </c>
      <c r="C2006">
        <v>0</v>
      </c>
    </row>
    <row r="2007" spans="1:3" x14ac:dyDescent="0.35">
      <c r="A2007">
        <v>106380</v>
      </c>
      <c r="B2007" s="19" t="s">
        <v>2562</v>
      </c>
      <c r="C2007">
        <v>0</v>
      </c>
    </row>
    <row r="2008" spans="1:3" x14ac:dyDescent="0.35">
      <c r="A2008">
        <v>106380</v>
      </c>
      <c r="B2008" s="19" t="s">
        <v>2562</v>
      </c>
      <c r="C2008">
        <v>0</v>
      </c>
    </row>
    <row r="2009" spans="1:3" x14ac:dyDescent="0.35">
      <c r="A2009">
        <v>106380</v>
      </c>
      <c r="B2009" s="19" t="s">
        <v>2562</v>
      </c>
      <c r="C2009">
        <v>0</v>
      </c>
    </row>
    <row r="2010" spans="1:3" x14ac:dyDescent="0.35">
      <c r="A2010">
        <v>106380</v>
      </c>
      <c r="B2010" s="19" t="s">
        <v>2562</v>
      </c>
      <c r="C2010">
        <v>0</v>
      </c>
    </row>
    <row r="2011" spans="1:3" x14ac:dyDescent="0.35">
      <c r="A2011">
        <v>106380</v>
      </c>
      <c r="B2011" s="19" t="s">
        <v>2562</v>
      </c>
      <c r="C2011">
        <v>0</v>
      </c>
    </row>
    <row r="2012" spans="1:3" x14ac:dyDescent="0.35">
      <c r="A2012">
        <v>106380</v>
      </c>
      <c r="B2012" s="19" t="s">
        <v>2562</v>
      </c>
      <c r="C2012">
        <v>0</v>
      </c>
    </row>
    <row r="2013" spans="1:3" x14ac:dyDescent="0.35">
      <c r="A2013">
        <v>106380</v>
      </c>
      <c r="B2013" s="19" t="s">
        <v>2562</v>
      </c>
      <c r="C2013">
        <v>0</v>
      </c>
    </row>
    <row r="2014" spans="1:3" x14ac:dyDescent="0.35">
      <c r="A2014">
        <v>106380</v>
      </c>
      <c r="B2014" s="19" t="s">
        <v>2562</v>
      </c>
      <c r="C2014">
        <v>0</v>
      </c>
    </row>
    <row r="2015" spans="1:3" x14ac:dyDescent="0.35">
      <c r="A2015">
        <v>106380</v>
      </c>
      <c r="B2015" s="19" t="s">
        <v>2562</v>
      </c>
      <c r="C2015">
        <v>0</v>
      </c>
    </row>
    <row r="2016" spans="1:3" x14ac:dyDescent="0.35">
      <c r="A2016">
        <v>1237131</v>
      </c>
      <c r="B2016" s="19" t="s">
        <v>2562</v>
      </c>
      <c r="C2016">
        <v>0</v>
      </c>
    </row>
    <row r="2017" spans="1:3" x14ac:dyDescent="0.35">
      <c r="A2017">
        <v>1237131</v>
      </c>
      <c r="B2017" s="19" t="s">
        <v>2562</v>
      </c>
      <c r="C2017">
        <v>0</v>
      </c>
    </row>
    <row r="2018" spans="1:3" x14ac:dyDescent="0.35">
      <c r="A2018">
        <v>1237131</v>
      </c>
      <c r="B2018" s="19" t="s">
        <v>2562</v>
      </c>
      <c r="C2018">
        <v>0</v>
      </c>
    </row>
    <row r="2019" spans="1:3" x14ac:dyDescent="0.35">
      <c r="A2019">
        <v>1237131</v>
      </c>
      <c r="B2019" s="19" t="s">
        <v>2562</v>
      </c>
      <c r="C2019">
        <v>0</v>
      </c>
    </row>
    <row r="2020" spans="1:3" x14ac:dyDescent="0.35">
      <c r="A2020">
        <v>1237131</v>
      </c>
      <c r="B2020" s="19" t="s">
        <v>2562</v>
      </c>
      <c r="C2020">
        <v>0</v>
      </c>
    </row>
    <row r="2021" spans="1:3" x14ac:dyDescent="0.35">
      <c r="A2021">
        <v>1237131</v>
      </c>
      <c r="B2021" s="19" t="s">
        <v>2562</v>
      </c>
      <c r="C2021">
        <v>0</v>
      </c>
    </row>
    <row r="2022" spans="1:3" x14ac:dyDescent="0.35">
      <c r="A2022">
        <v>1237131</v>
      </c>
      <c r="B2022" s="19" t="s">
        <v>2562</v>
      </c>
      <c r="C2022">
        <v>0</v>
      </c>
    </row>
    <row r="2023" spans="1:3" x14ac:dyDescent="0.35">
      <c r="A2023">
        <v>1237131</v>
      </c>
      <c r="B2023" s="19" t="s">
        <v>2562</v>
      </c>
      <c r="C2023">
        <v>0</v>
      </c>
    </row>
    <row r="2024" spans="1:3" x14ac:dyDescent="0.35">
      <c r="A2024">
        <v>1237131</v>
      </c>
      <c r="B2024" s="19" t="s">
        <v>2562</v>
      </c>
      <c r="C2024">
        <v>0</v>
      </c>
    </row>
    <row r="2025" spans="1:3" x14ac:dyDescent="0.35">
      <c r="A2025">
        <v>1237131</v>
      </c>
      <c r="B2025" s="19" t="s">
        <v>2562</v>
      </c>
      <c r="C2025">
        <v>0</v>
      </c>
    </row>
    <row r="2026" spans="1:3" x14ac:dyDescent="0.35">
      <c r="A2026">
        <v>1237131</v>
      </c>
      <c r="B2026" s="19" t="s">
        <v>2562</v>
      </c>
      <c r="C2026">
        <v>0</v>
      </c>
    </row>
    <row r="2027" spans="1:3" x14ac:dyDescent="0.35">
      <c r="A2027">
        <v>451905</v>
      </c>
      <c r="B2027" s="19" t="s">
        <v>2562</v>
      </c>
      <c r="C2027">
        <v>0</v>
      </c>
    </row>
    <row r="2028" spans="1:3" x14ac:dyDescent="0.35">
      <c r="A2028">
        <v>451905</v>
      </c>
      <c r="B2028" s="19" t="s">
        <v>2562</v>
      </c>
      <c r="C2028">
        <v>0</v>
      </c>
    </row>
    <row r="2029" spans="1:3" x14ac:dyDescent="0.35">
      <c r="A2029">
        <v>451905</v>
      </c>
      <c r="B2029" s="19" t="s">
        <v>2562</v>
      </c>
      <c r="C2029">
        <v>0</v>
      </c>
    </row>
    <row r="2030" spans="1:3" x14ac:dyDescent="0.35">
      <c r="A2030">
        <v>451905</v>
      </c>
      <c r="B2030" s="19" t="s">
        <v>2562</v>
      </c>
      <c r="C2030">
        <v>0</v>
      </c>
    </row>
    <row r="2031" spans="1:3" x14ac:dyDescent="0.35">
      <c r="A2031">
        <v>451905</v>
      </c>
      <c r="B2031" s="19" t="s">
        <v>2562</v>
      </c>
      <c r="C2031">
        <v>0</v>
      </c>
    </row>
    <row r="2032" spans="1:3" x14ac:dyDescent="0.35">
      <c r="A2032">
        <v>451905</v>
      </c>
      <c r="B2032" s="19" t="s">
        <v>2562</v>
      </c>
      <c r="C2032">
        <v>0</v>
      </c>
    </row>
    <row r="2033" spans="1:3" x14ac:dyDescent="0.35">
      <c r="A2033">
        <v>451905</v>
      </c>
      <c r="B2033" s="19" t="s">
        <v>2562</v>
      </c>
      <c r="C2033">
        <v>0</v>
      </c>
    </row>
    <row r="2034" spans="1:3" x14ac:dyDescent="0.35">
      <c r="A2034">
        <v>451905</v>
      </c>
      <c r="B2034" s="19" t="s">
        <v>2562</v>
      </c>
      <c r="C2034">
        <v>0</v>
      </c>
    </row>
    <row r="2035" spans="1:3" x14ac:dyDescent="0.35">
      <c r="A2035">
        <v>451905</v>
      </c>
      <c r="B2035" s="19" t="s">
        <v>2562</v>
      </c>
      <c r="C2035">
        <v>0</v>
      </c>
    </row>
    <row r="2036" spans="1:3" x14ac:dyDescent="0.35">
      <c r="A2036">
        <v>451905</v>
      </c>
      <c r="B2036" s="19" t="s">
        <v>2562</v>
      </c>
      <c r="C2036">
        <v>0</v>
      </c>
    </row>
    <row r="2037" spans="1:3" x14ac:dyDescent="0.35">
      <c r="A2037">
        <v>451905</v>
      </c>
      <c r="B2037" s="19" t="s">
        <v>2562</v>
      </c>
      <c r="C2037">
        <v>0</v>
      </c>
    </row>
    <row r="2038" spans="1:3" x14ac:dyDescent="0.35">
      <c r="A2038">
        <v>737357</v>
      </c>
      <c r="B2038" s="19" t="s">
        <v>2562</v>
      </c>
      <c r="C2038">
        <v>0</v>
      </c>
    </row>
    <row r="2039" spans="1:3" x14ac:dyDescent="0.35">
      <c r="A2039">
        <v>737357</v>
      </c>
      <c r="B2039" s="19" t="s">
        <v>2562</v>
      </c>
      <c r="C2039">
        <v>0</v>
      </c>
    </row>
    <row r="2040" spans="1:3" x14ac:dyDescent="0.35">
      <c r="A2040">
        <v>737357</v>
      </c>
      <c r="B2040" s="19" t="s">
        <v>2562</v>
      </c>
      <c r="C2040">
        <v>0</v>
      </c>
    </row>
    <row r="2041" spans="1:3" x14ac:dyDescent="0.35">
      <c r="A2041">
        <v>737357</v>
      </c>
      <c r="B2041" s="19" t="s">
        <v>2562</v>
      </c>
      <c r="C2041">
        <v>0</v>
      </c>
    </row>
    <row r="2042" spans="1:3" x14ac:dyDescent="0.35">
      <c r="A2042">
        <v>737357</v>
      </c>
      <c r="B2042" s="19" t="s">
        <v>2562</v>
      </c>
      <c r="C2042">
        <v>0</v>
      </c>
    </row>
    <row r="2043" spans="1:3" x14ac:dyDescent="0.35">
      <c r="A2043">
        <v>737357</v>
      </c>
      <c r="B2043" s="19" t="s">
        <v>2562</v>
      </c>
      <c r="C2043">
        <v>0</v>
      </c>
    </row>
    <row r="2044" spans="1:3" x14ac:dyDescent="0.35">
      <c r="A2044">
        <v>737357</v>
      </c>
      <c r="B2044" s="19" t="s">
        <v>2562</v>
      </c>
      <c r="C2044">
        <v>0</v>
      </c>
    </row>
    <row r="2045" spans="1:3" x14ac:dyDescent="0.35">
      <c r="A2045">
        <v>737357</v>
      </c>
      <c r="B2045" s="19" t="s">
        <v>2562</v>
      </c>
      <c r="C2045">
        <v>0</v>
      </c>
    </row>
    <row r="2046" spans="1:3" x14ac:dyDescent="0.35">
      <c r="A2046">
        <v>737357</v>
      </c>
      <c r="B2046" s="19" t="s">
        <v>2562</v>
      </c>
      <c r="C2046">
        <v>0</v>
      </c>
    </row>
    <row r="2047" spans="1:3" x14ac:dyDescent="0.35">
      <c r="A2047">
        <v>737357</v>
      </c>
      <c r="B2047" s="19" t="s">
        <v>2562</v>
      </c>
      <c r="C2047">
        <v>0</v>
      </c>
    </row>
    <row r="2048" spans="1:3" x14ac:dyDescent="0.35">
      <c r="A2048">
        <v>737357</v>
      </c>
      <c r="B2048" s="19" t="s">
        <v>2562</v>
      </c>
      <c r="C2048">
        <v>0</v>
      </c>
    </row>
    <row r="2049" spans="1:3" x14ac:dyDescent="0.35">
      <c r="A2049">
        <v>456619</v>
      </c>
      <c r="B2049" s="19" t="s">
        <v>2562</v>
      </c>
      <c r="C2049">
        <v>0</v>
      </c>
    </row>
    <row r="2050" spans="1:3" x14ac:dyDescent="0.35">
      <c r="A2050">
        <v>456619</v>
      </c>
      <c r="B2050" s="19" t="s">
        <v>2562</v>
      </c>
      <c r="C2050">
        <v>0</v>
      </c>
    </row>
    <row r="2051" spans="1:3" x14ac:dyDescent="0.35">
      <c r="A2051">
        <v>456619</v>
      </c>
      <c r="B2051" s="19" t="s">
        <v>2562</v>
      </c>
      <c r="C2051">
        <v>0</v>
      </c>
    </row>
    <row r="2052" spans="1:3" x14ac:dyDescent="0.35">
      <c r="A2052">
        <v>456619</v>
      </c>
      <c r="B2052" s="19" t="s">
        <v>2562</v>
      </c>
      <c r="C2052">
        <v>0</v>
      </c>
    </row>
    <row r="2053" spans="1:3" x14ac:dyDescent="0.35">
      <c r="A2053">
        <v>456619</v>
      </c>
      <c r="B2053" s="19" t="s">
        <v>2562</v>
      </c>
      <c r="C2053">
        <v>0</v>
      </c>
    </row>
    <row r="2054" spans="1:3" x14ac:dyDescent="0.35">
      <c r="A2054">
        <v>456619</v>
      </c>
      <c r="B2054" s="19" t="s">
        <v>2562</v>
      </c>
      <c r="C2054">
        <v>0</v>
      </c>
    </row>
    <row r="2055" spans="1:3" x14ac:dyDescent="0.35">
      <c r="A2055">
        <v>456619</v>
      </c>
      <c r="B2055" s="19" t="s">
        <v>2562</v>
      </c>
      <c r="C2055">
        <v>0</v>
      </c>
    </row>
    <row r="2056" spans="1:3" x14ac:dyDescent="0.35">
      <c r="A2056">
        <v>456619</v>
      </c>
      <c r="B2056" s="19" t="s">
        <v>2562</v>
      </c>
      <c r="C2056">
        <v>0</v>
      </c>
    </row>
    <row r="2057" spans="1:3" x14ac:dyDescent="0.35">
      <c r="A2057">
        <v>456619</v>
      </c>
      <c r="B2057" s="19" t="s">
        <v>2562</v>
      </c>
      <c r="C2057">
        <v>0</v>
      </c>
    </row>
    <row r="2058" spans="1:3" x14ac:dyDescent="0.35">
      <c r="A2058">
        <v>456619</v>
      </c>
      <c r="B2058" s="19" t="s">
        <v>2562</v>
      </c>
      <c r="C2058">
        <v>0</v>
      </c>
    </row>
    <row r="2059" spans="1:3" x14ac:dyDescent="0.35">
      <c r="A2059">
        <v>456619</v>
      </c>
      <c r="B2059" s="19" t="s">
        <v>2562</v>
      </c>
      <c r="C2059">
        <v>0</v>
      </c>
    </row>
    <row r="2060" spans="1:3" x14ac:dyDescent="0.35">
      <c r="A2060">
        <v>685943</v>
      </c>
      <c r="B2060" s="19" t="s">
        <v>2562</v>
      </c>
      <c r="C2060">
        <v>0</v>
      </c>
    </row>
    <row r="2061" spans="1:3" x14ac:dyDescent="0.35">
      <c r="A2061">
        <v>685943</v>
      </c>
      <c r="B2061" s="19" t="s">
        <v>2562</v>
      </c>
      <c r="C2061">
        <v>0</v>
      </c>
    </row>
    <row r="2062" spans="1:3" x14ac:dyDescent="0.35">
      <c r="A2062">
        <v>685943</v>
      </c>
      <c r="B2062" s="19" t="s">
        <v>2562</v>
      </c>
      <c r="C2062">
        <v>0</v>
      </c>
    </row>
    <row r="2063" spans="1:3" x14ac:dyDescent="0.35">
      <c r="A2063">
        <v>685943</v>
      </c>
      <c r="B2063" s="19" t="s">
        <v>2562</v>
      </c>
      <c r="C2063">
        <v>0</v>
      </c>
    </row>
    <row r="2064" spans="1:3" x14ac:dyDescent="0.35">
      <c r="A2064">
        <v>685943</v>
      </c>
      <c r="B2064" s="19" t="s">
        <v>2562</v>
      </c>
      <c r="C2064">
        <v>0</v>
      </c>
    </row>
    <row r="2065" spans="1:3" x14ac:dyDescent="0.35">
      <c r="A2065">
        <v>685943</v>
      </c>
      <c r="B2065" s="19" t="s">
        <v>2562</v>
      </c>
      <c r="C2065">
        <v>0</v>
      </c>
    </row>
    <row r="2066" spans="1:3" x14ac:dyDescent="0.35">
      <c r="A2066">
        <v>685943</v>
      </c>
      <c r="B2066" s="19" t="s">
        <v>2562</v>
      </c>
      <c r="C2066">
        <v>0</v>
      </c>
    </row>
    <row r="2067" spans="1:3" x14ac:dyDescent="0.35">
      <c r="A2067">
        <v>685943</v>
      </c>
      <c r="B2067" s="19" t="s">
        <v>2562</v>
      </c>
      <c r="C2067">
        <v>0</v>
      </c>
    </row>
    <row r="2068" spans="1:3" x14ac:dyDescent="0.35">
      <c r="A2068">
        <v>685943</v>
      </c>
      <c r="B2068" s="19" t="s">
        <v>2562</v>
      </c>
      <c r="C2068">
        <v>0</v>
      </c>
    </row>
    <row r="2069" spans="1:3" x14ac:dyDescent="0.35">
      <c r="A2069">
        <v>685943</v>
      </c>
      <c r="B2069" s="19" t="s">
        <v>2562</v>
      </c>
      <c r="C2069">
        <v>0</v>
      </c>
    </row>
    <row r="2070" spans="1:3" x14ac:dyDescent="0.35">
      <c r="A2070">
        <v>685943</v>
      </c>
      <c r="B2070" s="19" t="s">
        <v>2562</v>
      </c>
      <c r="C2070">
        <v>0</v>
      </c>
    </row>
    <row r="2071" spans="1:3" x14ac:dyDescent="0.35">
      <c r="A2071">
        <v>239902</v>
      </c>
      <c r="B2071" s="19" t="s">
        <v>2562</v>
      </c>
      <c r="C2071">
        <v>0</v>
      </c>
    </row>
    <row r="2072" spans="1:3" x14ac:dyDescent="0.35">
      <c r="A2072">
        <v>239902</v>
      </c>
      <c r="B2072" s="19" t="s">
        <v>2562</v>
      </c>
      <c r="C2072">
        <v>0</v>
      </c>
    </row>
    <row r="2073" spans="1:3" x14ac:dyDescent="0.35">
      <c r="A2073">
        <v>239902</v>
      </c>
      <c r="B2073" s="19" t="s">
        <v>2562</v>
      </c>
      <c r="C2073">
        <v>0</v>
      </c>
    </row>
    <row r="2074" spans="1:3" x14ac:dyDescent="0.35">
      <c r="A2074">
        <v>239902</v>
      </c>
      <c r="B2074" s="19" t="s">
        <v>2562</v>
      </c>
      <c r="C2074">
        <v>0</v>
      </c>
    </row>
    <row r="2075" spans="1:3" x14ac:dyDescent="0.35">
      <c r="A2075">
        <v>239902</v>
      </c>
      <c r="B2075" s="19" t="s">
        <v>2562</v>
      </c>
      <c r="C2075">
        <v>0</v>
      </c>
    </row>
    <row r="2076" spans="1:3" x14ac:dyDescent="0.35">
      <c r="A2076">
        <v>239902</v>
      </c>
      <c r="B2076" s="19" t="s">
        <v>2562</v>
      </c>
      <c r="C2076">
        <v>0</v>
      </c>
    </row>
    <row r="2077" spans="1:3" x14ac:dyDescent="0.35">
      <c r="A2077">
        <v>239902</v>
      </c>
      <c r="B2077" s="19" t="s">
        <v>2562</v>
      </c>
      <c r="C2077">
        <v>0</v>
      </c>
    </row>
    <row r="2078" spans="1:3" x14ac:dyDescent="0.35">
      <c r="A2078">
        <v>239902</v>
      </c>
      <c r="B2078" s="19" t="s">
        <v>2562</v>
      </c>
      <c r="C2078">
        <v>0</v>
      </c>
    </row>
    <row r="2079" spans="1:3" x14ac:dyDescent="0.35">
      <c r="A2079">
        <v>239902</v>
      </c>
      <c r="B2079" s="19" t="s">
        <v>2562</v>
      </c>
      <c r="C2079">
        <v>0</v>
      </c>
    </row>
    <row r="2080" spans="1:3" x14ac:dyDescent="0.35">
      <c r="A2080">
        <v>239902</v>
      </c>
      <c r="B2080" s="19" t="s">
        <v>2562</v>
      </c>
      <c r="C2080">
        <v>0</v>
      </c>
    </row>
    <row r="2081" spans="1:3" x14ac:dyDescent="0.35">
      <c r="A2081">
        <v>239902</v>
      </c>
      <c r="B2081" s="19" t="s">
        <v>2562</v>
      </c>
      <c r="C2081">
        <v>0</v>
      </c>
    </row>
    <row r="2082" spans="1:3" x14ac:dyDescent="0.35">
      <c r="A2082">
        <v>239210</v>
      </c>
      <c r="B2082" s="19" t="s">
        <v>2562</v>
      </c>
      <c r="C2082">
        <v>0</v>
      </c>
    </row>
    <row r="2083" spans="1:3" x14ac:dyDescent="0.35">
      <c r="A2083">
        <v>239210</v>
      </c>
      <c r="B2083" s="19" t="s">
        <v>2562</v>
      </c>
      <c r="C2083">
        <v>0</v>
      </c>
    </row>
    <row r="2084" spans="1:3" x14ac:dyDescent="0.35">
      <c r="A2084">
        <v>239210</v>
      </c>
      <c r="B2084" s="19" t="s">
        <v>2562</v>
      </c>
      <c r="C2084">
        <v>0</v>
      </c>
    </row>
    <row r="2085" spans="1:3" x14ac:dyDescent="0.35">
      <c r="A2085">
        <v>239210</v>
      </c>
      <c r="B2085" s="19" t="s">
        <v>2562</v>
      </c>
      <c r="C2085">
        <v>0</v>
      </c>
    </row>
    <row r="2086" spans="1:3" x14ac:dyDescent="0.35">
      <c r="A2086">
        <v>239210</v>
      </c>
      <c r="B2086" s="19" t="s">
        <v>2562</v>
      </c>
      <c r="C2086">
        <v>0</v>
      </c>
    </row>
    <row r="2087" spans="1:3" x14ac:dyDescent="0.35">
      <c r="A2087">
        <v>239210</v>
      </c>
      <c r="B2087" s="19" t="s">
        <v>2562</v>
      </c>
      <c r="C2087">
        <v>0</v>
      </c>
    </row>
    <row r="2088" spans="1:3" x14ac:dyDescent="0.35">
      <c r="A2088">
        <v>239210</v>
      </c>
      <c r="B2088" s="19" t="s">
        <v>2562</v>
      </c>
      <c r="C2088">
        <v>0</v>
      </c>
    </row>
    <row r="2089" spans="1:3" x14ac:dyDescent="0.35">
      <c r="A2089">
        <v>239210</v>
      </c>
      <c r="B2089" s="19" t="s">
        <v>2562</v>
      </c>
      <c r="C2089">
        <v>0</v>
      </c>
    </row>
    <row r="2090" spans="1:3" x14ac:dyDescent="0.35">
      <c r="A2090">
        <v>239210</v>
      </c>
      <c r="B2090" s="19" t="s">
        <v>2562</v>
      </c>
      <c r="C2090">
        <v>0</v>
      </c>
    </row>
    <row r="2091" spans="1:3" x14ac:dyDescent="0.35">
      <c r="A2091">
        <v>239210</v>
      </c>
      <c r="B2091" s="19" t="s">
        <v>2562</v>
      </c>
      <c r="C2091">
        <v>0</v>
      </c>
    </row>
    <row r="2092" spans="1:3" x14ac:dyDescent="0.35">
      <c r="A2092">
        <v>239210</v>
      </c>
      <c r="B2092" s="19" t="s">
        <v>2562</v>
      </c>
      <c r="C2092">
        <v>0</v>
      </c>
    </row>
    <row r="2093" spans="1:3" x14ac:dyDescent="0.35">
      <c r="A2093">
        <v>534577</v>
      </c>
      <c r="B2093" s="19" t="s">
        <v>2562</v>
      </c>
      <c r="C2093">
        <v>0</v>
      </c>
    </row>
    <row r="2094" spans="1:3" x14ac:dyDescent="0.35">
      <c r="A2094">
        <v>534577</v>
      </c>
      <c r="B2094" s="19" t="s">
        <v>2562</v>
      </c>
      <c r="C2094">
        <v>0</v>
      </c>
    </row>
    <row r="2095" spans="1:3" x14ac:dyDescent="0.35">
      <c r="A2095">
        <v>534577</v>
      </c>
      <c r="B2095" s="19" t="s">
        <v>2562</v>
      </c>
      <c r="C2095">
        <v>0</v>
      </c>
    </row>
    <row r="2096" spans="1:3" x14ac:dyDescent="0.35">
      <c r="A2096">
        <v>534577</v>
      </c>
      <c r="B2096" s="19" t="s">
        <v>2562</v>
      </c>
      <c r="C2096">
        <v>0</v>
      </c>
    </row>
    <row r="2097" spans="1:3" x14ac:dyDescent="0.35">
      <c r="A2097">
        <v>534577</v>
      </c>
      <c r="B2097" s="19" t="s">
        <v>2562</v>
      </c>
      <c r="C2097">
        <v>0</v>
      </c>
    </row>
    <row r="2098" spans="1:3" x14ac:dyDescent="0.35">
      <c r="A2098">
        <v>534577</v>
      </c>
      <c r="B2098" s="19" t="s">
        <v>2562</v>
      </c>
      <c r="C2098">
        <v>0</v>
      </c>
    </row>
    <row r="2099" spans="1:3" x14ac:dyDescent="0.35">
      <c r="A2099">
        <v>534577</v>
      </c>
      <c r="B2099" s="19" t="s">
        <v>2562</v>
      </c>
      <c r="C2099">
        <v>0</v>
      </c>
    </row>
    <row r="2100" spans="1:3" x14ac:dyDescent="0.35">
      <c r="A2100">
        <v>534577</v>
      </c>
      <c r="B2100" s="19" t="s">
        <v>2562</v>
      </c>
      <c r="C2100">
        <v>0</v>
      </c>
    </row>
    <row r="2101" spans="1:3" x14ac:dyDescent="0.35">
      <c r="A2101">
        <v>534577</v>
      </c>
      <c r="B2101" s="19" t="s">
        <v>2562</v>
      </c>
      <c r="C2101">
        <v>0</v>
      </c>
    </row>
    <row r="2102" spans="1:3" x14ac:dyDescent="0.35">
      <c r="A2102">
        <v>534577</v>
      </c>
      <c r="B2102" s="19" t="s">
        <v>2562</v>
      </c>
      <c r="C2102">
        <v>0</v>
      </c>
    </row>
    <row r="2103" spans="1:3" x14ac:dyDescent="0.35">
      <c r="A2103">
        <v>534577</v>
      </c>
      <c r="B2103" s="19" t="s">
        <v>2562</v>
      </c>
      <c r="C2103">
        <v>0</v>
      </c>
    </row>
    <row r="2104" spans="1:3" x14ac:dyDescent="0.35">
      <c r="A2104">
        <v>101929</v>
      </c>
      <c r="B2104" s="19" t="s">
        <v>2562</v>
      </c>
      <c r="C2104">
        <v>0</v>
      </c>
    </row>
    <row r="2105" spans="1:3" x14ac:dyDescent="0.35">
      <c r="A2105">
        <v>101929</v>
      </c>
      <c r="B2105" s="19" t="s">
        <v>2562</v>
      </c>
      <c r="C2105">
        <v>0</v>
      </c>
    </row>
    <row r="2106" spans="1:3" x14ac:dyDescent="0.35">
      <c r="A2106">
        <v>101929</v>
      </c>
      <c r="B2106" s="19" t="s">
        <v>2562</v>
      </c>
      <c r="C2106">
        <v>0</v>
      </c>
    </row>
    <row r="2107" spans="1:3" x14ac:dyDescent="0.35">
      <c r="A2107">
        <v>101929</v>
      </c>
      <c r="B2107" s="19" t="s">
        <v>2562</v>
      </c>
      <c r="C2107">
        <v>0</v>
      </c>
    </row>
    <row r="2108" spans="1:3" x14ac:dyDescent="0.35">
      <c r="A2108">
        <v>101929</v>
      </c>
      <c r="B2108" s="19" t="s">
        <v>2562</v>
      </c>
      <c r="C2108">
        <v>0</v>
      </c>
    </row>
    <row r="2109" spans="1:3" x14ac:dyDescent="0.35">
      <c r="A2109">
        <v>101929</v>
      </c>
      <c r="B2109" s="19" t="s">
        <v>2562</v>
      </c>
      <c r="C2109">
        <v>0</v>
      </c>
    </row>
    <row r="2110" spans="1:3" x14ac:dyDescent="0.35">
      <c r="A2110">
        <v>101929</v>
      </c>
      <c r="B2110" s="19" t="s">
        <v>2562</v>
      </c>
      <c r="C2110">
        <v>0</v>
      </c>
    </row>
    <row r="2111" spans="1:3" x14ac:dyDescent="0.35">
      <c r="A2111">
        <v>101929</v>
      </c>
      <c r="B2111" s="19" t="s">
        <v>2562</v>
      </c>
      <c r="C2111">
        <v>0</v>
      </c>
    </row>
    <row r="2112" spans="1:3" x14ac:dyDescent="0.35">
      <c r="A2112">
        <v>101929</v>
      </c>
      <c r="B2112" s="19" t="s">
        <v>2562</v>
      </c>
      <c r="C2112">
        <v>0</v>
      </c>
    </row>
    <row r="2113" spans="1:3" x14ac:dyDescent="0.35">
      <c r="A2113">
        <v>101929</v>
      </c>
      <c r="B2113" s="19" t="s">
        <v>2562</v>
      </c>
      <c r="C2113">
        <v>0</v>
      </c>
    </row>
    <row r="2114" spans="1:3" x14ac:dyDescent="0.35">
      <c r="A2114">
        <v>101929</v>
      </c>
      <c r="B2114" s="19" t="s">
        <v>2562</v>
      </c>
      <c r="C2114">
        <v>0</v>
      </c>
    </row>
    <row r="2115" spans="1:3" x14ac:dyDescent="0.35">
      <c r="A2115">
        <v>1280595</v>
      </c>
      <c r="B2115" s="19" t="s">
        <v>2562</v>
      </c>
      <c r="C2115">
        <v>0</v>
      </c>
    </row>
    <row r="2116" spans="1:3" x14ac:dyDescent="0.35">
      <c r="A2116">
        <v>1280595</v>
      </c>
      <c r="B2116" s="19" t="s">
        <v>2562</v>
      </c>
      <c r="C2116">
        <v>0</v>
      </c>
    </row>
    <row r="2117" spans="1:3" x14ac:dyDescent="0.35">
      <c r="A2117">
        <v>1280595</v>
      </c>
      <c r="B2117" s="19" t="s">
        <v>2562</v>
      </c>
      <c r="C2117">
        <v>0</v>
      </c>
    </row>
    <row r="2118" spans="1:3" x14ac:dyDescent="0.35">
      <c r="A2118">
        <v>1280595</v>
      </c>
      <c r="B2118" s="19" t="s">
        <v>2562</v>
      </c>
      <c r="C2118">
        <v>0</v>
      </c>
    </row>
    <row r="2119" spans="1:3" x14ac:dyDescent="0.35">
      <c r="A2119">
        <v>1280595</v>
      </c>
      <c r="B2119" s="19" t="s">
        <v>2562</v>
      </c>
      <c r="C2119">
        <v>0</v>
      </c>
    </row>
    <row r="2120" spans="1:3" x14ac:dyDescent="0.35">
      <c r="A2120">
        <v>1280595</v>
      </c>
      <c r="B2120" s="19" t="s">
        <v>2562</v>
      </c>
      <c r="C2120">
        <v>0</v>
      </c>
    </row>
    <row r="2121" spans="1:3" x14ac:dyDescent="0.35">
      <c r="A2121">
        <v>1280595</v>
      </c>
      <c r="B2121" s="19" t="s">
        <v>2562</v>
      </c>
      <c r="C2121">
        <v>0</v>
      </c>
    </row>
    <row r="2122" spans="1:3" x14ac:dyDescent="0.35">
      <c r="A2122">
        <v>1280595</v>
      </c>
      <c r="B2122" s="19" t="s">
        <v>2562</v>
      </c>
      <c r="C2122">
        <v>0</v>
      </c>
    </row>
    <row r="2123" spans="1:3" x14ac:dyDescent="0.35">
      <c r="A2123">
        <v>1280595</v>
      </c>
      <c r="B2123" s="19" t="s">
        <v>2562</v>
      </c>
      <c r="C2123">
        <v>0</v>
      </c>
    </row>
    <row r="2124" spans="1:3" x14ac:dyDescent="0.35">
      <c r="A2124">
        <v>1280595</v>
      </c>
      <c r="B2124" s="19" t="s">
        <v>2562</v>
      </c>
      <c r="C2124">
        <v>0</v>
      </c>
    </row>
    <row r="2125" spans="1:3" x14ac:dyDescent="0.35">
      <c r="A2125">
        <v>1280595</v>
      </c>
      <c r="B2125" s="19" t="s">
        <v>2562</v>
      </c>
      <c r="C2125">
        <v>0</v>
      </c>
    </row>
    <row r="2126" spans="1:3" x14ac:dyDescent="0.35">
      <c r="A2126">
        <v>56664</v>
      </c>
      <c r="B2126" s="19" t="s">
        <v>2562</v>
      </c>
      <c r="C2126">
        <v>0</v>
      </c>
    </row>
    <row r="2127" spans="1:3" x14ac:dyDescent="0.35">
      <c r="A2127">
        <v>56664</v>
      </c>
      <c r="B2127" s="19" t="s">
        <v>2562</v>
      </c>
      <c r="C2127">
        <v>0</v>
      </c>
    </row>
    <row r="2128" spans="1:3" x14ac:dyDescent="0.35">
      <c r="A2128">
        <v>56664</v>
      </c>
      <c r="B2128" s="19" t="s">
        <v>2562</v>
      </c>
      <c r="C2128">
        <v>0</v>
      </c>
    </row>
    <row r="2129" spans="1:3" x14ac:dyDescent="0.35">
      <c r="A2129">
        <v>56664</v>
      </c>
      <c r="B2129" s="19" t="s">
        <v>2562</v>
      </c>
      <c r="C2129">
        <v>0</v>
      </c>
    </row>
    <row r="2130" spans="1:3" x14ac:dyDescent="0.35">
      <c r="A2130">
        <v>56664</v>
      </c>
      <c r="B2130" s="19" t="s">
        <v>2562</v>
      </c>
      <c r="C2130">
        <v>0</v>
      </c>
    </row>
    <row r="2131" spans="1:3" x14ac:dyDescent="0.35">
      <c r="A2131">
        <v>56664</v>
      </c>
      <c r="B2131" s="19" t="s">
        <v>2562</v>
      </c>
      <c r="C2131">
        <v>0</v>
      </c>
    </row>
    <row r="2132" spans="1:3" x14ac:dyDescent="0.35">
      <c r="A2132">
        <v>56664</v>
      </c>
      <c r="B2132" s="19" t="s">
        <v>2562</v>
      </c>
      <c r="C2132">
        <v>0</v>
      </c>
    </row>
    <row r="2133" spans="1:3" x14ac:dyDescent="0.35">
      <c r="A2133">
        <v>56664</v>
      </c>
      <c r="B2133" s="19" t="s">
        <v>2562</v>
      </c>
      <c r="C2133">
        <v>0</v>
      </c>
    </row>
    <row r="2134" spans="1:3" x14ac:dyDescent="0.35">
      <c r="A2134">
        <v>56664</v>
      </c>
      <c r="B2134" s="19" t="s">
        <v>2562</v>
      </c>
      <c r="C2134">
        <v>0</v>
      </c>
    </row>
    <row r="2135" spans="1:3" x14ac:dyDescent="0.35">
      <c r="A2135">
        <v>56664</v>
      </c>
      <c r="B2135" s="19" t="s">
        <v>2562</v>
      </c>
      <c r="C2135">
        <v>0</v>
      </c>
    </row>
    <row r="2136" spans="1:3" x14ac:dyDescent="0.35">
      <c r="A2136">
        <v>56664</v>
      </c>
      <c r="B2136" s="19" t="s">
        <v>2562</v>
      </c>
      <c r="C2136">
        <v>0</v>
      </c>
    </row>
    <row r="2137" spans="1:3" x14ac:dyDescent="0.35">
      <c r="A2137">
        <v>444527</v>
      </c>
      <c r="B2137" s="19" t="s">
        <v>2562</v>
      </c>
      <c r="C2137">
        <v>0</v>
      </c>
    </row>
    <row r="2138" spans="1:3" x14ac:dyDescent="0.35">
      <c r="A2138">
        <v>444527</v>
      </c>
      <c r="B2138" s="19" t="s">
        <v>2562</v>
      </c>
      <c r="C2138">
        <v>0</v>
      </c>
    </row>
    <row r="2139" spans="1:3" x14ac:dyDescent="0.35">
      <c r="A2139">
        <v>444527</v>
      </c>
      <c r="B2139" s="19" t="s">
        <v>2562</v>
      </c>
      <c r="C2139">
        <v>0</v>
      </c>
    </row>
    <row r="2140" spans="1:3" x14ac:dyDescent="0.35">
      <c r="A2140">
        <v>444527</v>
      </c>
      <c r="B2140" s="19" t="s">
        <v>2562</v>
      </c>
      <c r="C2140">
        <v>0</v>
      </c>
    </row>
    <row r="2141" spans="1:3" x14ac:dyDescent="0.35">
      <c r="A2141">
        <v>444527</v>
      </c>
      <c r="B2141" s="19" t="s">
        <v>2562</v>
      </c>
      <c r="C2141">
        <v>0</v>
      </c>
    </row>
    <row r="2142" spans="1:3" x14ac:dyDescent="0.35">
      <c r="A2142">
        <v>444527</v>
      </c>
      <c r="B2142" s="19" t="s">
        <v>2562</v>
      </c>
      <c r="C2142">
        <v>0</v>
      </c>
    </row>
    <row r="2143" spans="1:3" x14ac:dyDescent="0.35">
      <c r="A2143">
        <v>444527</v>
      </c>
      <c r="B2143" s="19" t="s">
        <v>2562</v>
      </c>
      <c r="C2143">
        <v>0</v>
      </c>
    </row>
    <row r="2144" spans="1:3" x14ac:dyDescent="0.35">
      <c r="A2144">
        <v>444527</v>
      </c>
      <c r="B2144" s="19" t="s">
        <v>2562</v>
      </c>
      <c r="C2144">
        <v>0</v>
      </c>
    </row>
    <row r="2145" spans="1:3" x14ac:dyDescent="0.35">
      <c r="A2145">
        <v>444527</v>
      </c>
      <c r="B2145" s="19" t="s">
        <v>2562</v>
      </c>
      <c r="C2145">
        <v>0</v>
      </c>
    </row>
    <row r="2146" spans="1:3" x14ac:dyDescent="0.35">
      <c r="A2146">
        <v>444527</v>
      </c>
      <c r="B2146" s="19" t="s">
        <v>2562</v>
      </c>
      <c r="C2146">
        <v>0</v>
      </c>
    </row>
    <row r="2147" spans="1:3" x14ac:dyDescent="0.35">
      <c r="A2147">
        <v>444527</v>
      </c>
      <c r="B2147" s="19" t="s">
        <v>2562</v>
      </c>
      <c r="C2147">
        <v>0</v>
      </c>
    </row>
    <row r="2148" spans="1:3" x14ac:dyDescent="0.35">
      <c r="A2148">
        <v>1192351</v>
      </c>
      <c r="B2148" s="19" t="s">
        <v>2562</v>
      </c>
      <c r="C2148">
        <v>0</v>
      </c>
    </row>
    <row r="2149" spans="1:3" x14ac:dyDescent="0.35">
      <c r="A2149">
        <v>1192351</v>
      </c>
      <c r="B2149" s="19" t="s">
        <v>2562</v>
      </c>
      <c r="C2149">
        <v>0</v>
      </c>
    </row>
    <row r="2150" spans="1:3" x14ac:dyDescent="0.35">
      <c r="A2150">
        <v>1192351</v>
      </c>
      <c r="B2150" s="19" t="s">
        <v>2562</v>
      </c>
      <c r="C2150">
        <v>0</v>
      </c>
    </row>
    <row r="2151" spans="1:3" x14ac:dyDescent="0.35">
      <c r="A2151">
        <v>1192351</v>
      </c>
      <c r="B2151" s="19" t="s">
        <v>2562</v>
      </c>
      <c r="C2151">
        <v>0</v>
      </c>
    </row>
    <row r="2152" spans="1:3" x14ac:dyDescent="0.35">
      <c r="A2152">
        <v>1192351</v>
      </c>
      <c r="B2152" s="19" t="s">
        <v>2562</v>
      </c>
      <c r="C2152">
        <v>0</v>
      </c>
    </row>
    <row r="2153" spans="1:3" x14ac:dyDescent="0.35">
      <c r="A2153">
        <v>1192351</v>
      </c>
      <c r="B2153" s="19" t="s">
        <v>2562</v>
      </c>
      <c r="C2153">
        <v>0</v>
      </c>
    </row>
    <row r="2154" spans="1:3" x14ac:dyDescent="0.35">
      <c r="A2154">
        <v>1192351</v>
      </c>
      <c r="B2154" s="19" t="s">
        <v>2562</v>
      </c>
      <c r="C2154">
        <v>0</v>
      </c>
    </row>
    <row r="2155" spans="1:3" x14ac:dyDescent="0.35">
      <c r="A2155">
        <v>1192351</v>
      </c>
      <c r="B2155" s="19" t="s">
        <v>2562</v>
      </c>
      <c r="C2155">
        <v>0</v>
      </c>
    </row>
    <row r="2156" spans="1:3" x14ac:dyDescent="0.35">
      <c r="A2156">
        <v>1192351</v>
      </c>
      <c r="B2156" s="19" t="s">
        <v>2562</v>
      </c>
      <c r="C2156">
        <v>0</v>
      </c>
    </row>
    <row r="2157" spans="1:3" x14ac:dyDescent="0.35">
      <c r="A2157">
        <v>1192351</v>
      </c>
      <c r="B2157" s="19" t="s">
        <v>2562</v>
      </c>
      <c r="C2157">
        <v>0</v>
      </c>
    </row>
    <row r="2158" spans="1:3" x14ac:dyDescent="0.35">
      <c r="A2158">
        <v>1192351</v>
      </c>
      <c r="B2158" s="19" t="s">
        <v>2562</v>
      </c>
      <c r="C2158">
        <v>0</v>
      </c>
    </row>
    <row r="2159" spans="1:3" x14ac:dyDescent="0.35">
      <c r="A2159">
        <v>345836</v>
      </c>
      <c r="B2159" s="19" t="s">
        <v>2562</v>
      </c>
      <c r="C2159">
        <v>0</v>
      </c>
    </row>
    <row r="2160" spans="1:3" x14ac:dyDescent="0.35">
      <c r="A2160">
        <v>345836</v>
      </c>
      <c r="B2160" s="19" t="s">
        <v>2562</v>
      </c>
      <c r="C2160">
        <v>0</v>
      </c>
    </row>
    <row r="2161" spans="1:3" x14ac:dyDescent="0.35">
      <c r="A2161">
        <v>345836</v>
      </c>
      <c r="B2161" s="19" t="s">
        <v>2562</v>
      </c>
      <c r="C2161">
        <v>0</v>
      </c>
    </row>
    <row r="2162" spans="1:3" x14ac:dyDescent="0.35">
      <c r="A2162">
        <v>345836</v>
      </c>
      <c r="B2162" s="19" t="s">
        <v>2562</v>
      </c>
      <c r="C2162">
        <v>0</v>
      </c>
    </row>
    <row r="2163" spans="1:3" x14ac:dyDescent="0.35">
      <c r="A2163">
        <v>345836</v>
      </c>
      <c r="B2163" s="19" t="s">
        <v>2562</v>
      </c>
      <c r="C2163">
        <v>0</v>
      </c>
    </row>
    <row r="2164" spans="1:3" x14ac:dyDescent="0.35">
      <c r="A2164">
        <v>345836</v>
      </c>
      <c r="B2164" s="19" t="s">
        <v>2562</v>
      </c>
      <c r="C2164">
        <v>0</v>
      </c>
    </row>
    <row r="2165" spans="1:3" x14ac:dyDescent="0.35">
      <c r="A2165">
        <v>345836</v>
      </c>
      <c r="B2165" s="19" t="s">
        <v>2562</v>
      </c>
      <c r="C2165">
        <v>0</v>
      </c>
    </row>
    <row r="2166" spans="1:3" x14ac:dyDescent="0.35">
      <c r="A2166">
        <v>345836</v>
      </c>
      <c r="B2166" s="19" t="s">
        <v>2562</v>
      </c>
      <c r="C2166">
        <v>0</v>
      </c>
    </row>
    <row r="2167" spans="1:3" x14ac:dyDescent="0.35">
      <c r="A2167">
        <v>345836</v>
      </c>
      <c r="B2167" s="19" t="s">
        <v>2562</v>
      </c>
      <c r="C2167">
        <v>0</v>
      </c>
    </row>
    <row r="2168" spans="1:3" x14ac:dyDescent="0.35">
      <c r="A2168">
        <v>345836</v>
      </c>
      <c r="B2168" s="19" t="s">
        <v>2562</v>
      </c>
      <c r="C2168">
        <v>0</v>
      </c>
    </row>
    <row r="2169" spans="1:3" x14ac:dyDescent="0.35">
      <c r="A2169">
        <v>345836</v>
      </c>
      <c r="B2169" s="19" t="s">
        <v>2562</v>
      </c>
      <c r="C2169">
        <v>0</v>
      </c>
    </row>
    <row r="2170" spans="1:3" x14ac:dyDescent="0.35">
      <c r="A2170">
        <v>1203632</v>
      </c>
      <c r="B2170" s="19" t="s">
        <v>2562</v>
      </c>
      <c r="C2170">
        <v>0</v>
      </c>
    </row>
    <row r="2171" spans="1:3" x14ac:dyDescent="0.35">
      <c r="A2171">
        <v>1203632</v>
      </c>
      <c r="B2171" s="19" t="s">
        <v>2562</v>
      </c>
      <c r="C2171">
        <v>0</v>
      </c>
    </row>
    <row r="2172" spans="1:3" x14ac:dyDescent="0.35">
      <c r="A2172">
        <v>1203632</v>
      </c>
      <c r="B2172" s="19" t="s">
        <v>2562</v>
      </c>
      <c r="C2172">
        <v>0</v>
      </c>
    </row>
    <row r="2173" spans="1:3" x14ac:dyDescent="0.35">
      <c r="A2173">
        <v>1203632</v>
      </c>
      <c r="B2173" s="19" t="s">
        <v>2562</v>
      </c>
      <c r="C2173">
        <v>0</v>
      </c>
    </row>
    <row r="2174" spans="1:3" x14ac:dyDescent="0.35">
      <c r="A2174">
        <v>1203632</v>
      </c>
      <c r="B2174" s="19" t="s">
        <v>2562</v>
      </c>
      <c r="C2174">
        <v>0</v>
      </c>
    </row>
    <row r="2175" spans="1:3" x14ac:dyDescent="0.35">
      <c r="A2175">
        <v>1203632</v>
      </c>
      <c r="B2175" s="19" t="s">
        <v>2562</v>
      </c>
      <c r="C2175">
        <v>0</v>
      </c>
    </row>
    <row r="2176" spans="1:3" x14ac:dyDescent="0.35">
      <c r="A2176">
        <v>1203632</v>
      </c>
      <c r="B2176" s="19" t="s">
        <v>2562</v>
      </c>
      <c r="C2176">
        <v>0</v>
      </c>
    </row>
    <row r="2177" spans="1:3" x14ac:dyDescent="0.35">
      <c r="A2177">
        <v>1203632</v>
      </c>
      <c r="B2177" s="19" t="s">
        <v>2562</v>
      </c>
      <c r="C2177">
        <v>0</v>
      </c>
    </row>
    <row r="2178" spans="1:3" x14ac:dyDescent="0.35">
      <c r="A2178">
        <v>1203632</v>
      </c>
      <c r="B2178" s="19" t="s">
        <v>2562</v>
      </c>
      <c r="C2178">
        <v>0</v>
      </c>
    </row>
    <row r="2179" spans="1:3" x14ac:dyDescent="0.35">
      <c r="A2179">
        <v>1203632</v>
      </c>
      <c r="B2179" s="19" t="s">
        <v>2562</v>
      </c>
      <c r="C2179">
        <v>0</v>
      </c>
    </row>
    <row r="2180" spans="1:3" x14ac:dyDescent="0.35">
      <c r="A2180">
        <v>1203632</v>
      </c>
      <c r="B2180" s="19" t="s">
        <v>2562</v>
      </c>
      <c r="C2180">
        <v>0</v>
      </c>
    </row>
    <row r="2181" spans="1:3" x14ac:dyDescent="0.35">
      <c r="A2181">
        <v>893571</v>
      </c>
      <c r="B2181" s="19" t="s">
        <v>2562</v>
      </c>
      <c r="C2181">
        <v>0</v>
      </c>
    </row>
    <row r="2182" spans="1:3" x14ac:dyDescent="0.35">
      <c r="A2182">
        <v>893571</v>
      </c>
      <c r="B2182" s="19" t="s">
        <v>2562</v>
      </c>
      <c r="C2182">
        <v>0</v>
      </c>
    </row>
    <row r="2183" spans="1:3" x14ac:dyDescent="0.35">
      <c r="A2183">
        <v>893571</v>
      </c>
      <c r="B2183" s="19" t="s">
        <v>2562</v>
      </c>
      <c r="C2183">
        <v>0</v>
      </c>
    </row>
    <row r="2184" spans="1:3" x14ac:dyDescent="0.35">
      <c r="A2184">
        <v>893571</v>
      </c>
      <c r="B2184" s="19" t="s">
        <v>2562</v>
      </c>
      <c r="C2184">
        <v>0</v>
      </c>
    </row>
    <row r="2185" spans="1:3" x14ac:dyDescent="0.35">
      <c r="A2185">
        <v>893571</v>
      </c>
      <c r="B2185" s="19" t="s">
        <v>2562</v>
      </c>
      <c r="C2185">
        <v>0</v>
      </c>
    </row>
    <row r="2186" spans="1:3" x14ac:dyDescent="0.35">
      <c r="A2186">
        <v>893571</v>
      </c>
      <c r="B2186" s="19" t="s">
        <v>2562</v>
      </c>
      <c r="C2186">
        <v>0</v>
      </c>
    </row>
    <row r="2187" spans="1:3" x14ac:dyDescent="0.35">
      <c r="A2187">
        <v>893571</v>
      </c>
      <c r="B2187" s="19" t="s">
        <v>2562</v>
      </c>
      <c r="C2187">
        <v>0</v>
      </c>
    </row>
    <row r="2188" spans="1:3" x14ac:dyDescent="0.35">
      <c r="A2188">
        <v>893571</v>
      </c>
      <c r="B2188" s="19" t="s">
        <v>2562</v>
      </c>
      <c r="C2188">
        <v>0</v>
      </c>
    </row>
    <row r="2189" spans="1:3" x14ac:dyDescent="0.35">
      <c r="A2189">
        <v>893571</v>
      </c>
      <c r="B2189" s="19" t="s">
        <v>2562</v>
      </c>
      <c r="C2189">
        <v>0</v>
      </c>
    </row>
    <row r="2190" spans="1:3" x14ac:dyDescent="0.35">
      <c r="A2190">
        <v>893571</v>
      </c>
      <c r="B2190" s="19" t="s">
        <v>2562</v>
      </c>
      <c r="C2190">
        <v>0</v>
      </c>
    </row>
    <row r="2191" spans="1:3" x14ac:dyDescent="0.35">
      <c r="A2191">
        <v>893571</v>
      </c>
      <c r="B2191" s="19" t="s">
        <v>2562</v>
      </c>
      <c r="C2191">
        <v>0</v>
      </c>
    </row>
    <row r="2192" spans="1:3" x14ac:dyDescent="0.35">
      <c r="A2192">
        <v>586509</v>
      </c>
      <c r="B2192" s="19" t="s">
        <v>2562</v>
      </c>
      <c r="C2192">
        <v>0</v>
      </c>
    </row>
    <row r="2193" spans="1:3" x14ac:dyDescent="0.35">
      <c r="A2193">
        <v>586509</v>
      </c>
      <c r="B2193" s="19" t="s">
        <v>2562</v>
      </c>
      <c r="C2193">
        <v>0</v>
      </c>
    </row>
    <row r="2194" spans="1:3" x14ac:dyDescent="0.35">
      <c r="A2194">
        <v>586509</v>
      </c>
      <c r="B2194" s="19" t="s">
        <v>2562</v>
      </c>
      <c r="C2194">
        <v>0</v>
      </c>
    </row>
    <row r="2195" spans="1:3" x14ac:dyDescent="0.35">
      <c r="A2195">
        <v>586509</v>
      </c>
      <c r="B2195" s="19" t="s">
        <v>2562</v>
      </c>
      <c r="C2195">
        <v>0</v>
      </c>
    </row>
    <row r="2196" spans="1:3" x14ac:dyDescent="0.35">
      <c r="A2196">
        <v>586509</v>
      </c>
      <c r="B2196" s="19" t="s">
        <v>2562</v>
      </c>
      <c r="C2196">
        <v>0</v>
      </c>
    </row>
    <row r="2197" spans="1:3" x14ac:dyDescent="0.35">
      <c r="A2197">
        <v>586509</v>
      </c>
      <c r="B2197" s="19" t="s">
        <v>2562</v>
      </c>
      <c r="C2197">
        <v>0</v>
      </c>
    </row>
    <row r="2198" spans="1:3" x14ac:dyDescent="0.35">
      <c r="A2198">
        <v>586509</v>
      </c>
      <c r="B2198" s="19" t="s">
        <v>2562</v>
      </c>
      <c r="C2198">
        <v>0</v>
      </c>
    </row>
    <row r="2199" spans="1:3" x14ac:dyDescent="0.35">
      <c r="A2199">
        <v>586509</v>
      </c>
      <c r="B2199" s="19" t="s">
        <v>2562</v>
      </c>
      <c r="C2199">
        <v>0</v>
      </c>
    </row>
    <row r="2200" spans="1:3" x14ac:dyDescent="0.35">
      <c r="A2200">
        <v>586509</v>
      </c>
      <c r="B2200" s="19" t="s">
        <v>2562</v>
      </c>
      <c r="C2200">
        <v>0</v>
      </c>
    </row>
    <row r="2201" spans="1:3" x14ac:dyDescent="0.35">
      <c r="A2201">
        <v>586509</v>
      </c>
      <c r="B2201" s="19" t="s">
        <v>2562</v>
      </c>
      <c r="C2201">
        <v>0</v>
      </c>
    </row>
    <row r="2202" spans="1:3" x14ac:dyDescent="0.35">
      <c r="A2202">
        <v>586509</v>
      </c>
      <c r="B2202" s="19" t="s">
        <v>2562</v>
      </c>
      <c r="C2202">
        <v>0</v>
      </c>
    </row>
    <row r="2203" spans="1:3" x14ac:dyDescent="0.35">
      <c r="A2203">
        <v>1037933</v>
      </c>
      <c r="B2203" s="19" t="s">
        <v>2562</v>
      </c>
      <c r="C2203">
        <v>0</v>
      </c>
    </row>
    <row r="2204" spans="1:3" x14ac:dyDescent="0.35">
      <c r="A2204">
        <v>1037933</v>
      </c>
      <c r="B2204" s="19" t="s">
        <v>2562</v>
      </c>
      <c r="C2204">
        <v>0</v>
      </c>
    </row>
    <row r="2205" spans="1:3" x14ac:dyDescent="0.35">
      <c r="A2205">
        <v>1037933</v>
      </c>
      <c r="B2205" s="19" t="s">
        <v>2562</v>
      </c>
      <c r="C2205">
        <v>0</v>
      </c>
    </row>
    <row r="2206" spans="1:3" x14ac:dyDescent="0.35">
      <c r="A2206">
        <v>1037933</v>
      </c>
      <c r="B2206" s="19" t="s">
        <v>2562</v>
      </c>
      <c r="C2206">
        <v>0</v>
      </c>
    </row>
    <row r="2207" spans="1:3" x14ac:dyDescent="0.35">
      <c r="A2207">
        <v>1037933</v>
      </c>
      <c r="B2207" s="19" t="s">
        <v>2562</v>
      </c>
      <c r="C2207">
        <v>0</v>
      </c>
    </row>
    <row r="2208" spans="1:3" x14ac:dyDescent="0.35">
      <c r="A2208">
        <v>1037933</v>
      </c>
      <c r="B2208" s="19" t="s">
        <v>2562</v>
      </c>
      <c r="C2208">
        <v>0</v>
      </c>
    </row>
    <row r="2209" spans="1:3" x14ac:dyDescent="0.35">
      <c r="A2209">
        <v>1037933</v>
      </c>
      <c r="B2209" s="19" t="s">
        <v>2562</v>
      </c>
      <c r="C2209">
        <v>0</v>
      </c>
    </row>
    <row r="2210" spans="1:3" x14ac:dyDescent="0.35">
      <c r="A2210">
        <v>1037933</v>
      </c>
      <c r="B2210" s="19" t="s">
        <v>2562</v>
      </c>
      <c r="C2210">
        <v>0</v>
      </c>
    </row>
    <row r="2211" spans="1:3" x14ac:dyDescent="0.35">
      <c r="A2211">
        <v>1037933</v>
      </c>
      <c r="B2211" s="19" t="s">
        <v>2562</v>
      </c>
      <c r="C2211">
        <v>0</v>
      </c>
    </row>
    <row r="2212" spans="1:3" x14ac:dyDescent="0.35">
      <c r="A2212">
        <v>1037933</v>
      </c>
      <c r="B2212" s="19" t="s">
        <v>2562</v>
      </c>
      <c r="C2212">
        <v>0</v>
      </c>
    </row>
    <row r="2213" spans="1:3" x14ac:dyDescent="0.35">
      <c r="A2213">
        <v>1037933</v>
      </c>
      <c r="B2213" s="19" t="s">
        <v>2562</v>
      </c>
      <c r="C2213">
        <v>0</v>
      </c>
    </row>
    <row r="2214" spans="1:3" x14ac:dyDescent="0.35">
      <c r="A2214">
        <v>1111705</v>
      </c>
      <c r="B2214" s="19" t="s">
        <v>2562</v>
      </c>
      <c r="C2214">
        <v>0</v>
      </c>
    </row>
    <row r="2215" spans="1:3" x14ac:dyDescent="0.35">
      <c r="A2215">
        <v>1111705</v>
      </c>
      <c r="B2215" s="19" t="s">
        <v>2562</v>
      </c>
      <c r="C2215">
        <v>0</v>
      </c>
    </row>
    <row r="2216" spans="1:3" x14ac:dyDescent="0.35">
      <c r="A2216">
        <v>1111705</v>
      </c>
      <c r="B2216" s="19" t="s">
        <v>2562</v>
      </c>
      <c r="C2216">
        <v>0</v>
      </c>
    </row>
    <row r="2217" spans="1:3" x14ac:dyDescent="0.35">
      <c r="A2217">
        <v>1111705</v>
      </c>
      <c r="B2217" s="19" t="s">
        <v>2562</v>
      </c>
      <c r="C2217">
        <v>0</v>
      </c>
    </row>
    <row r="2218" spans="1:3" x14ac:dyDescent="0.35">
      <c r="A2218">
        <v>1111705</v>
      </c>
      <c r="B2218" s="19" t="s">
        <v>2562</v>
      </c>
      <c r="C2218">
        <v>0</v>
      </c>
    </row>
    <row r="2219" spans="1:3" x14ac:dyDescent="0.35">
      <c r="A2219">
        <v>1111705</v>
      </c>
      <c r="B2219" s="19" t="s">
        <v>2562</v>
      </c>
      <c r="C2219">
        <v>0</v>
      </c>
    </row>
    <row r="2220" spans="1:3" x14ac:dyDescent="0.35">
      <c r="A2220">
        <v>1111705</v>
      </c>
      <c r="B2220" s="19" t="s">
        <v>2562</v>
      </c>
      <c r="C2220">
        <v>0</v>
      </c>
    </row>
    <row r="2221" spans="1:3" x14ac:dyDescent="0.35">
      <c r="A2221">
        <v>1111705</v>
      </c>
      <c r="B2221" s="19" t="s">
        <v>2562</v>
      </c>
      <c r="C2221">
        <v>0</v>
      </c>
    </row>
    <row r="2222" spans="1:3" x14ac:dyDescent="0.35">
      <c r="A2222">
        <v>1111705</v>
      </c>
      <c r="B2222" s="19" t="s">
        <v>2562</v>
      </c>
      <c r="C2222">
        <v>0</v>
      </c>
    </row>
    <row r="2223" spans="1:3" x14ac:dyDescent="0.35">
      <c r="A2223">
        <v>1111705</v>
      </c>
      <c r="B2223" s="19" t="s">
        <v>2562</v>
      </c>
      <c r="C2223">
        <v>0</v>
      </c>
    </row>
    <row r="2224" spans="1:3" x14ac:dyDescent="0.35">
      <c r="A2224">
        <v>1111705</v>
      </c>
      <c r="B2224" s="19" t="s">
        <v>2562</v>
      </c>
      <c r="C2224">
        <v>0</v>
      </c>
    </row>
    <row r="2225" spans="1:3" x14ac:dyDescent="0.35">
      <c r="A2225">
        <v>687711</v>
      </c>
      <c r="B2225" s="19" t="s">
        <v>2562</v>
      </c>
      <c r="C2225">
        <v>0</v>
      </c>
    </row>
    <row r="2226" spans="1:3" x14ac:dyDescent="0.35">
      <c r="A2226">
        <v>687711</v>
      </c>
      <c r="B2226" s="19" t="s">
        <v>2562</v>
      </c>
      <c r="C2226">
        <v>0</v>
      </c>
    </row>
    <row r="2227" spans="1:3" x14ac:dyDescent="0.35">
      <c r="A2227">
        <v>687711</v>
      </c>
      <c r="B2227" s="19" t="s">
        <v>2562</v>
      </c>
      <c r="C2227">
        <v>0</v>
      </c>
    </row>
    <row r="2228" spans="1:3" x14ac:dyDescent="0.35">
      <c r="A2228">
        <v>687711</v>
      </c>
      <c r="B2228" s="19" t="s">
        <v>2562</v>
      </c>
      <c r="C2228">
        <v>0</v>
      </c>
    </row>
    <row r="2229" spans="1:3" x14ac:dyDescent="0.35">
      <c r="A2229">
        <v>687711</v>
      </c>
      <c r="B2229" s="19" t="s">
        <v>2562</v>
      </c>
      <c r="C2229">
        <v>0</v>
      </c>
    </row>
    <row r="2230" spans="1:3" x14ac:dyDescent="0.35">
      <c r="A2230">
        <v>687711</v>
      </c>
      <c r="B2230" s="19" t="s">
        <v>2562</v>
      </c>
      <c r="C2230">
        <v>0</v>
      </c>
    </row>
    <row r="2231" spans="1:3" x14ac:dyDescent="0.35">
      <c r="A2231">
        <v>687711</v>
      </c>
      <c r="B2231" s="19" t="s">
        <v>2562</v>
      </c>
      <c r="C2231">
        <v>0</v>
      </c>
    </row>
    <row r="2232" spans="1:3" x14ac:dyDescent="0.35">
      <c r="A2232">
        <v>687711</v>
      </c>
      <c r="B2232" s="19" t="s">
        <v>2562</v>
      </c>
      <c r="C2232">
        <v>0</v>
      </c>
    </row>
    <row r="2233" spans="1:3" x14ac:dyDescent="0.35">
      <c r="A2233">
        <v>687711</v>
      </c>
      <c r="B2233" s="19" t="s">
        <v>2562</v>
      </c>
      <c r="C2233">
        <v>0</v>
      </c>
    </row>
    <row r="2234" spans="1:3" x14ac:dyDescent="0.35">
      <c r="A2234">
        <v>687711</v>
      </c>
      <c r="B2234" s="19" t="s">
        <v>2562</v>
      </c>
      <c r="C2234">
        <v>0</v>
      </c>
    </row>
    <row r="2235" spans="1:3" x14ac:dyDescent="0.35">
      <c r="A2235">
        <v>687711</v>
      </c>
      <c r="B2235" s="19" t="s">
        <v>2562</v>
      </c>
      <c r="C2235">
        <v>0</v>
      </c>
    </row>
    <row r="2236" spans="1:3" x14ac:dyDescent="0.35">
      <c r="A2236">
        <v>382954</v>
      </c>
      <c r="B2236" s="19" t="s">
        <v>2562</v>
      </c>
      <c r="C2236">
        <v>0</v>
      </c>
    </row>
    <row r="2237" spans="1:3" x14ac:dyDescent="0.35">
      <c r="A2237">
        <v>382954</v>
      </c>
      <c r="B2237" s="19" t="s">
        <v>2562</v>
      </c>
      <c r="C2237">
        <v>0</v>
      </c>
    </row>
    <row r="2238" spans="1:3" x14ac:dyDescent="0.35">
      <c r="A2238">
        <v>382954</v>
      </c>
      <c r="B2238" s="19" t="s">
        <v>2562</v>
      </c>
      <c r="C2238">
        <v>0</v>
      </c>
    </row>
    <row r="2239" spans="1:3" x14ac:dyDescent="0.35">
      <c r="A2239">
        <v>382954</v>
      </c>
      <c r="B2239" s="19" t="s">
        <v>2562</v>
      </c>
      <c r="C2239">
        <v>0</v>
      </c>
    </row>
    <row r="2240" spans="1:3" x14ac:dyDescent="0.35">
      <c r="A2240">
        <v>382954</v>
      </c>
      <c r="B2240" s="19" t="s">
        <v>2562</v>
      </c>
      <c r="C2240">
        <v>0</v>
      </c>
    </row>
    <row r="2241" spans="1:3" x14ac:dyDescent="0.35">
      <c r="A2241">
        <v>382954</v>
      </c>
      <c r="B2241" s="19" t="s">
        <v>2562</v>
      </c>
      <c r="C2241">
        <v>0</v>
      </c>
    </row>
    <row r="2242" spans="1:3" x14ac:dyDescent="0.35">
      <c r="A2242">
        <v>382954</v>
      </c>
      <c r="B2242" s="19" t="s">
        <v>2562</v>
      </c>
      <c r="C2242">
        <v>0</v>
      </c>
    </row>
    <row r="2243" spans="1:3" x14ac:dyDescent="0.35">
      <c r="A2243">
        <v>382954</v>
      </c>
      <c r="B2243" s="19" t="s">
        <v>2562</v>
      </c>
      <c r="C2243">
        <v>0</v>
      </c>
    </row>
    <row r="2244" spans="1:3" x14ac:dyDescent="0.35">
      <c r="A2244">
        <v>382954</v>
      </c>
      <c r="B2244" s="19" t="s">
        <v>2562</v>
      </c>
      <c r="C2244">
        <v>0</v>
      </c>
    </row>
    <row r="2245" spans="1:3" x14ac:dyDescent="0.35">
      <c r="A2245">
        <v>382954</v>
      </c>
      <c r="B2245" s="19" t="s">
        <v>2562</v>
      </c>
      <c r="C2245">
        <v>0</v>
      </c>
    </row>
    <row r="2246" spans="1:3" x14ac:dyDescent="0.35">
      <c r="A2246">
        <v>382954</v>
      </c>
      <c r="B2246" s="19" t="s">
        <v>2562</v>
      </c>
      <c r="C2246">
        <v>0</v>
      </c>
    </row>
    <row r="2247" spans="1:3" x14ac:dyDescent="0.35">
      <c r="A2247">
        <v>106999</v>
      </c>
      <c r="B2247" s="19" t="s">
        <v>2562</v>
      </c>
      <c r="C2247">
        <v>0</v>
      </c>
    </row>
    <row r="2248" spans="1:3" x14ac:dyDescent="0.35">
      <c r="A2248">
        <v>106999</v>
      </c>
      <c r="B2248" s="19" t="s">
        <v>2562</v>
      </c>
      <c r="C2248">
        <v>0</v>
      </c>
    </row>
    <row r="2249" spans="1:3" x14ac:dyDescent="0.35">
      <c r="A2249">
        <v>106999</v>
      </c>
      <c r="B2249" s="19" t="s">
        <v>2562</v>
      </c>
      <c r="C2249">
        <v>0</v>
      </c>
    </row>
    <row r="2250" spans="1:3" x14ac:dyDescent="0.35">
      <c r="A2250">
        <v>106999</v>
      </c>
      <c r="B2250" s="19" t="s">
        <v>2562</v>
      </c>
      <c r="C2250">
        <v>0</v>
      </c>
    </row>
    <row r="2251" spans="1:3" x14ac:dyDescent="0.35">
      <c r="A2251">
        <v>106999</v>
      </c>
      <c r="B2251" s="19" t="s">
        <v>2562</v>
      </c>
      <c r="C2251">
        <v>0</v>
      </c>
    </row>
    <row r="2252" spans="1:3" x14ac:dyDescent="0.35">
      <c r="A2252">
        <v>106999</v>
      </c>
      <c r="B2252" s="19" t="s">
        <v>2562</v>
      </c>
      <c r="C2252">
        <v>0</v>
      </c>
    </row>
    <row r="2253" spans="1:3" x14ac:dyDescent="0.35">
      <c r="A2253">
        <v>106999</v>
      </c>
      <c r="B2253" s="19" t="s">
        <v>2562</v>
      </c>
      <c r="C2253">
        <v>0</v>
      </c>
    </row>
    <row r="2254" spans="1:3" x14ac:dyDescent="0.35">
      <c r="A2254">
        <v>106999</v>
      </c>
      <c r="B2254" s="19" t="s">
        <v>2562</v>
      </c>
      <c r="C2254">
        <v>0</v>
      </c>
    </row>
    <row r="2255" spans="1:3" x14ac:dyDescent="0.35">
      <c r="A2255">
        <v>106999</v>
      </c>
      <c r="B2255" s="19" t="s">
        <v>2562</v>
      </c>
      <c r="C2255">
        <v>0</v>
      </c>
    </row>
    <row r="2256" spans="1:3" x14ac:dyDescent="0.35">
      <c r="A2256">
        <v>106999</v>
      </c>
      <c r="B2256" s="19" t="s">
        <v>2562</v>
      </c>
      <c r="C2256">
        <v>0</v>
      </c>
    </row>
    <row r="2257" spans="1:3" x14ac:dyDescent="0.35">
      <c r="A2257">
        <v>106999</v>
      </c>
      <c r="B2257" s="19" t="s">
        <v>2562</v>
      </c>
      <c r="C2257">
        <v>0</v>
      </c>
    </row>
    <row r="2258" spans="1:3" x14ac:dyDescent="0.35">
      <c r="A2258">
        <v>1169213</v>
      </c>
      <c r="B2258" s="19" t="s">
        <v>2562</v>
      </c>
      <c r="C2258">
        <v>0</v>
      </c>
    </row>
    <row r="2259" spans="1:3" x14ac:dyDescent="0.35">
      <c r="A2259">
        <v>1169213</v>
      </c>
      <c r="B2259" s="19" t="s">
        <v>2562</v>
      </c>
      <c r="C2259">
        <v>0</v>
      </c>
    </row>
    <row r="2260" spans="1:3" x14ac:dyDescent="0.35">
      <c r="A2260">
        <v>1169213</v>
      </c>
      <c r="B2260" s="19" t="s">
        <v>2562</v>
      </c>
      <c r="C2260">
        <v>0</v>
      </c>
    </row>
    <row r="2261" spans="1:3" x14ac:dyDescent="0.35">
      <c r="A2261">
        <v>1169213</v>
      </c>
      <c r="B2261" s="19" t="s">
        <v>2562</v>
      </c>
      <c r="C2261">
        <v>0</v>
      </c>
    </row>
    <row r="2262" spans="1:3" x14ac:dyDescent="0.35">
      <c r="A2262">
        <v>1169213</v>
      </c>
      <c r="B2262" s="19" t="s">
        <v>2562</v>
      </c>
      <c r="C2262">
        <v>0</v>
      </c>
    </row>
    <row r="2263" spans="1:3" x14ac:dyDescent="0.35">
      <c r="A2263">
        <v>1169213</v>
      </c>
      <c r="B2263" s="19" t="s">
        <v>2562</v>
      </c>
      <c r="C2263">
        <v>0</v>
      </c>
    </row>
    <row r="2264" spans="1:3" x14ac:dyDescent="0.35">
      <c r="A2264">
        <v>1169213</v>
      </c>
      <c r="B2264" s="19" t="s">
        <v>2562</v>
      </c>
      <c r="C2264">
        <v>0</v>
      </c>
    </row>
    <row r="2265" spans="1:3" x14ac:dyDescent="0.35">
      <c r="A2265">
        <v>1169213</v>
      </c>
      <c r="B2265" s="19" t="s">
        <v>2562</v>
      </c>
      <c r="C2265">
        <v>0</v>
      </c>
    </row>
    <row r="2266" spans="1:3" x14ac:dyDescent="0.35">
      <c r="A2266">
        <v>1169213</v>
      </c>
      <c r="B2266" s="19" t="s">
        <v>2562</v>
      </c>
      <c r="C2266">
        <v>0</v>
      </c>
    </row>
    <row r="2267" spans="1:3" x14ac:dyDescent="0.35">
      <c r="A2267">
        <v>1169213</v>
      </c>
      <c r="B2267" s="19" t="s">
        <v>2562</v>
      </c>
      <c r="C2267">
        <v>0</v>
      </c>
    </row>
    <row r="2268" spans="1:3" x14ac:dyDescent="0.35">
      <c r="A2268">
        <v>1169213</v>
      </c>
      <c r="B2268" s="19" t="s">
        <v>2562</v>
      </c>
      <c r="C2268">
        <v>0</v>
      </c>
    </row>
    <row r="2269" spans="1:3" x14ac:dyDescent="0.35">
      <c r="A2269">
        <v>246355</v>
      </c>
      <c r="B2269" s="19" t="s">
        <v>2562</v>
      </c>
      <c r="C2269">
        <v>0</v>
      </c>
    </row>
    <row r="2270" spans="1:3" x14ac:dyDescent="0.35">
      <c r="A2270">
        <v>246355</v>
      </c>
      <c r="B2270" s="19" t="s">
        <v>2562</v>
      </c>
      <c r="C2270">
        <v>0</v>
      </c>
    </row>
    <row r="2271" spans="1:3" x14ac:dyDescent="0.35">
      <c r="A2271">
        <v>246355</v>
      </c>
      <c r="B2271" s="19" t="s">
        <v>2562</v>
      </c>
      <c r="C2271">
        <v>0</v>
      </c>
    </row>
    <row r="2272" spans="1:3" x14ac:dyDescent="0.35">
      <c r="A2272">
        <v>246355</v>
      </c>
      <c r="B2272" s="19" t="s">
        <v>2562</v>
      </c>
      <c r="C2272">
        <v>0</v>
      </c>
    </row>
    <row r="2273" spans="1:3" x14ac:dyDescent="0.35">
      <c r="A2273">
        <v>246355</v>
      </c>
      <c r="B2273" s="19" t="s">
        <v>2562</v>
      </c>
      <c r="C2273">
        <v>0</v>
      </c>
    </row>
    <row r="2274" spans="1:3" x14ac:dyDescent="0.35">
      <c r="A2274">
        <v>246355</v>
      </c>
      <c r="B2274" s="19" t="s">
        <v>2562</v>
      </c>
      <c r="C2274">
        <v>0</v>
      </c>
    </row>
    <row r="2275" spans="1:3" x14ac:dyDescent="0.35">
      <c r="A2275">
        <v>246355</v>
      </c>
      <c r="B2275" s="19" t="s">
        <v>2562</v>
      </c>
      <c r="C2275">
        <v>0</v>
      </c>
    </row>
    <row r="2276" spans="1:3" x14ac:dyDescent="0.35">
      <c r="A2276">
        <v>246355</v>
      </c>
      <c r="B2276" s="19" t="s">
        <v>2562</v>
      </c>
      <c r="C2276">
        <v>0</v>
      </c>
    </row>
    <row r="2277" spans="1:3" x14ac:dyDescent="0.35">
      <c r="A2277">
        <v>246355</v>
      </c>
      <c r="B2277" s="19" t="s">
        <v>2562</v>
      </c>
      <c r="C2277">
        <v>0</v>
      </c>
    </row>
    <row r="2278" spans="1:3" x14ac:dyDescent="0.35">
      <c r="A2278">
        <v>246355</v>
      </c>
      <c r="B2278" s="19" t="s">
        <v>2562</v>
      </c>
      <c r="C2278">
        <v>0</v>
      </c>
    </row>
    <row r="2279" spans="1:3" x14ac:dyDescent="0.35">
      <c r="A2279">
        <v>246355</v>
      </c>
      <c r="B2279" s="19" t="s">
        <v>2562</v>
      </c>
      <c r="C2279">
        <v>0</v>
      </c>
    </row>
    <row r="2280" spans="1:3" x14ac:dyDescent="0.35">
      <c r="A2280">
        <v>671201</v>
      </c>
      <c r="B2280" s="19" t="s">
        <v>2562</v>
      </c>
      <c r="C2280">
        <v>0</v>
      </c>
    </row>
    <row r="2281" spans="1:3" x14ac:dyDescent="0.35">
      <c r="A2281">
        <v>671201</v>
      </c>
      <c r="B2281" s="19" t="s">
        <v>2562</v>
      </c>
      <c r="C2281">
        <v>0</v>
      </c>
    </row>
    <row r="2282" spans="1:3" x14ac:dyDescent="0.35">
      <c r="A2282">
        <v>671201</v>
      </c>
      <c r="B2282" s="19" t="s">
        <v>2562</v>
      </c>
      <c r="C2282">
        <v>0</v>
      </c>
    </row>
    <row r="2283" spans="1:3" x14ac:dyDescent="0.35">
      <c r="A2283">
        <v>671201</v>
      </c>
      <c r="B2283" s="19" t="s">
        <v>2562</v>
      </c>
      <c r="C2283">
        <v>0</v>
      </c>
    </row>
    <row r="2284" spans="1:3" x14ac:dyDescent="0.35">
      <c r="A2284">
        <v>671201</v>
      </c>
      <c r="B2284" s="19" t="s">
        <v>2562</v>
      </c>
      <c r="C2284">
        <v>0</v>
      </c>
    </row>
    <row r="2285" spans="1:3" x14ac:dyDescent="0.35">
      <c r="A2285">
        <v>671201</v>
      </c>
      <c r="B2285" s="19" t="s">
        <v>2562</v>
      </c>
      <c r="C2285">
        <v>0</v>
      </c>
    </row>
    <row r="2286" spans="1:3" x14ac:dyDescent="0.35">
      <c r="A2286">
        <v>671201</v>
      </c>
      <c r="B2286" s="19" t="s">
        <v>2562</v>
      </c>
      <c r="C2286">
        <v>0</v>
      </c>
    </row>
    <row r="2287" spans="1:3" x14ac:dyDescent="0.35">
      <c r="A2287">
        <v>671201</v>
      </c>
      <c r="B2287" s="19" t="s">
        <v>2562</v>
      </c>
      <c r="C2287">
        <v>0</v>
      </c>
    </row>
    <row r="2288" spans="1:3" x14ac:dyDescent="0.35">
      <c r="A2288">
        <v>671201</v>
      </c>
      <c r="B2288" s="19" t="s">
        <v>2562</v>
      </c>
      <c r="C2288">
        <v>0</v>
      </c>
    </row>
    <row r="2289" spans="1:3" x14ac:dyDescent="0.35">
      <c r="A2289">
        <v>671201</v>
      </c>
      <c r="B2289" s="19" t="s">
        <v>2562</v>
      </c>
      <c r="C2289">
        <v>0</v>
      </c>
    </row>
    <row r="2290" spans="1:3" x14ac:dyDescent="0.35">
      <c r="A2290">
        <v>671201</v>
      </c>
      <c r="B2290" s="19" t="s">
        <v>2562</v>
      </c>
      <c r="C2290">
        <v>0</v>
      </c>
    </row>
    <row r="2291" spans="1:3" x14ac:dyDescent="0.35">
      <c r="A2291">
        <v>1131171</v>
      </c>
      <c r="B2291" s="19" t="s">
        <v>2562</v>
      </c>
      <c r="C2291">
        <v>0</v>
      </c>
    </row>
    <row r="2292" spans="1:3" x14ac:dyDescent="0.35">
      <c r="A2292">
        <v>1131171</v>
      </c>
      <c r="B2292" s="19" t="s">
        <v>2562</v>
      </c>
      <c r="C2292">
        <v>0</v>
      </c>
    </row>
    <row r="2293" spans="1:3" x14ac:dyDescent="0.35">
      <c r="A2293">
        <v>1131171</v>
      </c>
      <c r="B2293" s="19" t="s">
        <v>2562</v>
      </c>
      <c r="C2293">
        <v>0</v>
      </c>
    </row>
    <row r="2294" spans="1:3" x14ac:dyDescent="0.35">
      <c r="A2294">
        <v>1131171</v>
      </c>
      <c r="B2294" s="19" t="s">
        <v>2562</v>
      </c>
      <c r="C2294">
        <v>0</v>
      </c>
    </row>
    <row r="2295" spans="1:3" x14ac:dyDescent="0.35">
      <c r="A2295">
        <v>1131171</v>
      </c>
      <c r="B2295" s="19" t="s">
        <v>2562</v>
      </c>
      <c r="C2295">
        <v>0</v>
      </c>
    </row>
    <row r="2296" spans="1:3" x14ac:dyDescent="0.35">
      <c r="A2296">
        <v>1131171</v>
      </c>
      <c r="B2296" s="19" t="s">
        <v>2562</v>
      </c>
      <c r="C2296">
        <v>0</v>
      </c>
    </row>
    <row r="2297" spans="1:3" x14ac:dyDescent="0.35">
      <c r="A2297">
        <v>1131171</v>
      </c>
      <c r="B2297" s="19" t="s">
        <v>2562</v>
      </c>
      <c r="C2297">
        <v>0</v>
      </c>
    </row>
    <row r="2298" spans="1:3" x14ac:dyDescent="0.35">
      <c r="A2298">
        <v>1131171</v>
      </c>
      <c r="B2298" s="19" t="s">
        <v>2562</v>
      </c>
      <c r="C2298">
        <v>0</v>
      </c>
    </row>
    <row r="2299" spans="1:3" x14ac:dyDescent="0.35">
      <c r="A2299">
        <v>1131171</v>
      </c>
      <c r="B2299" s="19" t="s">
        <v>2562</v>
      </c>
      <c r="C2299">
        <v>0</v>
      </c>
    </row>
    <row r="2300" spans="1:3" x14ac:dyDescent="0.35">
      <c r="A2300">
        <v>1131171</v>
      </c>
      <c r="B2300" s="19" t="s">
        <v>2562</v>
      </c>
      <c r="C2300">
        <v>0</v>
      </c>
    </row>
    <row r="2301" spans="1:3" x14ac:dyDescent="0.35">
      <c r="A2301">
        <v>1131171</v>
      </c>
      <c r="B2301" s="19" t="s">
        <v>2562</v>
      </c>
      <c r="C2301">
        <v>0</v>
      </c>
    </row>
    <row r="2302" spans="1:3" x14ac:dyDescent="0.35">
      <c r="A2302">
        <v>419506</v>
      </c>
      <c r="B2302" s="19" t="s">
        <v>2562</v>
      </c>
      <c r="C2302">
        <v>0</v>
      </c>
    </row>
    <row r="2303" spans="1:3" x14ac:dyDescent="0.35">
      <c r="A2303">
        <v>419506</v>
      </c>
      <c r="B2303" s="19" t="s">
        <v>2562</v>
      </c>
      <c r="C2303">
        <v>0</v>
      </c>
    </row>
    <row r="2304" spans="1:3" x14ac:dyDescent="0.35">
      <c r="A2304">
        <v>419506</v>
      </c>
      <c r="B2304" s="19" t="s">
        <v>2562</v>
      </c>
      <c r="C2304">
        <v>0</v>
      </c>
    </row>
    <row r="2305" spans="1:3" x14ac:dyDescent="0.35">
      <c r="A2305">
        <v>419506</v>
      </c>
      <c r="B2305" s="19" t="s">
        <v>2562</v>
      </c>
      <c r="C2305">
        <v>0</v>
      </c>
    </row>
    <row r="2306" spans="1:3" x14ac:dyDescent="0.35">
      <c r="A2306">
        <v>419506</v>
      </c>
      <c r="B2306" s="19" t="s">
        <v>2562</v>
      </c>
      <c r="C2306">
        <v>0</v>
      </c>
    </row>
    <row r="2307" spans="1:3" x14ac:dyDescent="0.35">
      <c r="A2307">
        <v>419506</v>
      </c>
      <c r="B2307" s="19" t="s">
        <v>2562</v>
      </c>
      <c r="C2307">
        <v>0</v>
      </c>
    </row>
    <row r="2308" spans="1:3" x14ac:dyDescent="0.35">
      <c r="A2308">
        <v>419506</v>
      </c>
      <c r="B2308" s="19" t="s">
        <v>2562</v>
      </c>
      <c r="C2308">
        <v>0</v>
      </c>
    </row>
    <row r="2309" spans="1:3" x14ac:dyDescent="0.35">
      <c r="A2309">
        <v>419506</v>
      </c>
      <c r="B2309" s="19" t="s">
        <v>2562</v>
      </c>
      <c r="C2309">
        <v>0</v>
      </c>
    </row>
    <row r="2310" spans="1:3" x14ac:dyDescent="0.35">
      <c r="A2310">
        <v>419506</v>
      </c>
      <c r="B2310" s="19" t="s">
        <v>2562</v>
      </c>
      <c r="C2310">
        <v>0</v>
      </c>
    </row>
    <row r="2311" spans="1:3" x14ac:dyDescent="0.35">
      <c r="A2311">
        <v>419506</v>
      </c>
      <c r="B2311" s="19" t="s">
        <v>2562</v>
      </c>
      <c r="C2311">
        <v>0</v>
      </c>
    </row>
    <row r="2312" spans="1:3" x14ac:dyDescent="0.35">
      <c r="A2312">
        <v>419506</v>
      </c>
      <c r="B2312" s="19" t="s">
        <v>2562</v>
      </c>
      <c r="C2312">
        <v>0</v>
      </c>
    </row>
    <row r="2313" spans="1:3" x14ac:dyDescent="0.35">
      <c r="A2313">
        <v>768482</v>
      </c>
      <c r="B2313" s="19" t="s">
        <v>2562</v>
      </c>
      <c r="C2313">
        <v>0</v>
      </c>
    </row>
    <row r="2314" spans="1:3" x14ac:dyDescent="0.35">
      <c r="A2314">
        <v>768482</v>
      </c>
      <c r="B2314" s="19" t="s">
        <v>2562</v>
      </c>
      <c r="C2314">
        <v>0</v>
      </c>
    </row>
    <row r="2315" spans="1:3" x14ac:dyDescent="0.35">
      <c r="A2315">
        <v>768482</v>
      </c>
      <c r="B2315" s="19" t="s">
        <v>2562</v>
      </c>
      <c r="C2315">
        <v>0</v>
      </c>
    </row>
    <row r="2316" spans="1:3" x14ac:dyDescent="0.35">
      <c r="A2316">
        <v>768482</v>
      </c>
      <c r="B2316" s="19" t="s">
        <v>2562</v>
      </c>
      <c r="C2316">
        <v>0</v>
      </c>
    </row>
    <row r="2317" spans="1:3" x14ac:dyDescent="0.35">
      <c r="A2317">
        <v>768482</v>
      </c>
      <c r="B2317" s="19" t="s">
        <v>2562</v>
      </c>
      <c r="C2317">
        <v>0</v>
      </c>
    </row>
    <row r="2318" spans="1:3" x14ac:dyDescent="0.35">
      <c r="A2318">
        <v>768482</v>
      </c>
      <c r="B2318" s="19" t="s">
        <v>2562</v>
      </c>
      <c r="C2318">
        <v>0</v>
      </c>
    </row>
    <row r="2319" spans="1:3" x14ac:dyDescent="0.35">
      <c r="A2319">
        <v>768482</v>
      </c>
      <c r="B2319" s="19" t="s">
        <v>2562</v>
      </c>
      <c r="C2319">
        <v>0</v>
      </c>
    </row>
    <row r="2320" spans="1:3" x14ac:dyDescent="0.35">
      <c r="A2320">
        <v>768482</v>
      </c>
      <c r="B2320" s="19" t="s">
        <v>2562</v>
      </c>
      <c r="C2320">
        <v>0</v>
      </c>
    </row>
    <row r="2321" spans="1:3" x14ac:dyDescent="0.35">
      <c r="A2321">
        <v>768482</v>
      </c>
      <c r="B2321" s="19" t="s">
        <v>2562</v>
      </c>
      <c r="C2321">
        <v>0</v>
      </c>
    </row>
    <row r="2322" spans="1:3" x14ac:dyDescent="0.35">
      <c r="A2322">
        <v>768482</v>
      </c>
      <c r="B2322" s="19" t="s">
        <v>2562</v>
      </c>
      <c r="C2322">
        <v>0</v>
      </c>
    </row>
    <row r="2323" spans="1:3" x14ac:dyDescent="0.35">
      <c r="A2323">
        <v>768482</v>
      </c>
      <c r="B2323" s="19" t="s">
        <v>2562</v>
      </c>
      <c r="C2323">
        <v>0</v>
      </c>
    </row>
    <row r="2324" spans="1:3" x14ac:dyDescent="0.35">
      <c r="A2324">
        <v>1521380</v>
      </c>
      <c r="B2324" s="19" t="s">
        <v>2562</v>
      </c>
      <c r="C2324">
        <v>0</v>
      </c>
    </row>
    <row r="2325" spans="1:3" x14ac:dyDescent="0.35">
      <c r="A2325">
        <v>1521380</v>
      </c>
      <c r="B2325" s="19" t="s">
        <v>2562</v>
      </c>
      <c r="C2325">
        <v>0</v>
      </c>
    </row>
    <row r="2326" spans="1:3" x14ac:dyDescent="0.35">
      <c r="A2326">
        <v>1521380</v>
      </c>
      <c r="B2326" s="19" t="s">
        <v>2562</v>
      </c>
      <c r="C2326">
        <v>0</v>
      </c>
    </row>
    <row r="2327" spans="1:3" x14ac:dyDescent="0.35">
      <c r="A2327">
        <v>1521380</v>
      </c>
      <c r="B2327" s="19" t="s">
        <v>2562</v>
      </c>
      <c r="C2327">
        <v>0</v>
      </c>
    </row>
    <row r="2328" spans="1:3" x14ac:dyDescent="0.35">
      <c r="A2328">
        <v>1521380</v>
      </c>
      <c r="B2328" s="19" t="s">
        <v>2562</v>
      </c>
      <c r="C2328">
        <v>0</v>
      </c>
    </row>
    <row r="2329" spans="1:3" x14ac:dyDescent="0.35">
      <c r="A2329">
        <v>1521380</v>
      </c>
      <c r="B2329" s="19" t="s">
        <v>2562</v>
      </c>
      <c r="C2329">
        <v>0</v>
      </c>
    </row>
    <row r="2330" spans="1:3" x14ac:dyDescent="0.35">
      <c r="A2330">
        <v>1521380</v>
      </c>
      <c r="B2330" s="19" t="s">
        <v>2562</v>
      </c>
      <c r="C2330">
        <v>0</v>
      </c>
    </row>
    <row r="2331" spans="1:3" x14ac:dyDescent="0.35">
      <c r="A2331">
        <v>1521380</v>
      </c>
      <c r="B2331" s="19" t="s">
        <v>2562</v>
      </c>
      <c r="C2331">
        <v>0</v>
      </c>
    </row>
    <row r="2332" spans="1:3" x14ac:dyDescent="0.35">
      <c r="A2332">
        <v>1521380</v>
      </c>
      <c r="B2332" s="19" t="s">
        <v>2562</v>
      </c>
      <c r="C2332">
        <v>0</v>
      </c>
    </row>
    <row r="2333" spans="1:3" x14ac:dyDescent="0.35">
      <c r="A2333">
        <v>1521380</v>
      </c>
      <c r="B2333" s="19" t="s">
        <v>2562</v>
      </c>
      <c r="C2333">
        <v>0</v>
      </c>
    </row>
    <row r="2334" spans="1:3" x14ac:dyDescent="0.35">
      <c r="A2334">
        <v>1521380</v>
      </c>
      <c r="B2334" s="19" t="s">
        <v>2562</v>
      </c>
      <c r="C2334">
        <v>0</v>
      </c>
    </row>
    <row r="2335" spans="1:3" x14ac:dyDescent="0.35">
      <c r="A2335">
        <v>488881</v>
      </c>
      <c r="B2335" s="19" t="s">
        <v>2562</v>
      </c>
      <c r="C2335">
        <v>0</v>
      </c>
    </row>
    <row r="2336" spans="1:3" x14ac:dyDescent="0.35">
      <c r="A2336">
        <v>488881</v>
      </c>
      <c r="B2336" s="19" t="s">
        <v>2562</v>
      </c>
      <c r="C2336">
        <v>0</v>
      </c>
    </row>
    <row r="2337" spans="1:3" x14ac:dyDescent="0.35">
      <c r="A2337">
        <v>488881</v>
      </c>
      <c r="B2337" s="19" t="s">
        <v>2562</v>
      </c>
      <c r="C2337">
        <v>0</v>
      </c>
    </row>
    <row r="2338" spans="1:3" x14ac:dyDescent="0.35">
      <c r="A2338">
        <v>488881</v>
      </c>
      <c r="B2338" s="19" t="s">
        <v>2562</v>
      </c>
      <c r="C2338">
        <v>0</v>
      </c>
    </row>
    <row r="2339" spans="1:3" x14ac:dyDescent="0.35">
      <c r="A2339">
        <v>488881</v>
      </c>
      <c r="B2339" s="19" t="s">
        <v>2562</v>
      </c>
      <c r="C2339">
        <v>0</v>
      </c>
    </row>
    <row r="2340" spans="1:3" x14ac:dyDescent="0.35">
      <c r="A2340">
        <v>488881</v>
      </c>
      <c r="B2340" s="19" t="s">
        <v>2562</v>
      </c>
      <c r="C2340">
        <v>0</v>
      </c>
    </row>
    <row r="2341" spans="1:3" x14ac:dyDescent="0.35">
      <c r="A2341">
        <v>488881</v>
      </c>
      <c r="B2341" s="19" t="s">
        <v>2562</v>
      </c>
      <c r="C2341">
        <v>0</v>
      </c>
    </row>
    <row r="2342" spans="1:3" x14ac:dyDescent="0.35">
      <c r="A2342">
        <v>488881</v>
      </c>
      <c r="B2342" s="19" t="s">
        <v>2562</v>
      </c>
      <c r="C2342">
        <v>0</v>
      </c>
    </row>
    <row r="2343" spans="1:3" x14ac:dyDescent="0.35">
      <c r="A2343">
        <v>488881</v>
      </c>
      <c r="B2343" s="19" t="s">
        <v>2562</v>
      </c>
      <c r="C2343">
        <v>0</v>
      </c>
    </row>
    <row r="2344" spans="1:3" x14ac:dyDescent="0.35">
      <c r="A2344">
        <v>488881</v>
      </c>
      <c r="B2344" s="19" t="s">
        <v>2562</v>
      </c>
      <c r="C2344">
        <v>0</v>
      </c>
    </row>
    <row r="2345" spans="1:3" x14ac:dyDescent="0.35">
      <c r="A2345">
        <v>488881</v>
      </c>
      <c r="B2345" s="19" t="s">
        <v>2562</v>
      </c>
      <c r="C2345">
        <v>0</v>
      </c>
    </row>
    <row r="2346" spans="1:3" x14ac:dyDescent="0.35">
      <c r="A2346">
        <v>277184</v>
      </c>
      <c r="B2346" s="19" t="s">
        <v>2562</v>
      </c>
      <c r="C2346">
        <v>0</v>
      </c>
    </row>
    <row r="2347" spans="1:3" x14ac:dyDescent="0.35">
      <c r="A2347">
        <v>277184</v>
      </c>
      <c r="B2347" s="19" t="s">
        <v>2562</v>
      </c>
      <c r="C2347">
        <v>0</v>
      </c>
    </row>
    <row r="2348" spans="1:3" x14ac:dyDescent="0.35">
      <c r="A2348">
        <v>277184</v>
      </c>
      <c r="B2348" s="19" t="s">
        <v>2562</v>
      </c>
      <c r="C2348">
        <v>0</v>
      </c>
    </row>
    <row r="2349" spans="1:3" x14ac:dyDescent="0.35">
      <c r="A2349">
        <v>277184</v>
      </c>
      <c r="B2349" s="19" t="s">
        <v>2562</v>
      </c>
      <c r="C2349">
        <v>0</v>
      </c>
    </row>
    <row r="2350" spans="1:3" x14ac:dyDescent="0.35">
      <c r="A2350">
        <v>277184</v>
      </c>
      <c r="B2350" s="19" t="s">
        <v>2562</v>
      </c>
      <c r="C2350">
        <v>0</v>
      </c>
    </row>
    <row r="2351" spans="1:3" x14ac:dyDescent="0.35">
      <c r="A2351">
        <v>277184</v>
      </c>
      <c r="B2351" s="19" t="s">
        <v>2562</v>
      </c>
      <c r="C2351">
        <v>0</v>
      </c>
    </row>
    <row r="2352" spans="1:3" x14ac:dyDescent="0.35">
      <c r="A2352">
        <v>277184</v>
      </c>
      <c r="B2352" s="19" t="s">
        <v>2562</v>
      </c>
      <c r="C2352">
        <v>0</v>
      </c>
    </row>
    <row r="2353" spans="1:3" x14ac:dyDescent="0.35">
      <c r="A2353">
        <v>277184</v>
      </c>
      <c r="B2353" s="19" t="s">
        <v>2562</v>
      </c>
      <c r="C2353">
        <v>0</v>
      </c>
    </row>
    <row r="2354" spans="1:3" x14ac:dyDescent="0.35">
      <c r="A2354">
        <v>277184</v>
      </c>
      <c r="B2354" s="19" t="s">
        <v>2562</v>
      </c>
      <c r="C2354">
        <v>0</v>
      </c>
    </row>
    <row r="2355" spans="1:3" x14ac:dyDescent="0.35">
      <c r="A2355">
        <v>277184</v>
      </c>
      <c r="B2355" s="19" t="s">
        <v>2562</v>
      </c>
      <c r="C2355">
        <v>0</v>
      </c>
    </row>
    <row r="2356" spans="1:3" x14ac:dyDescent="0.35">
      <c r="A2356">
        <v>277184</v>
      </c>
      <c r="B2356" s="19" t="s">
        <v>2562</v>
      </c>
      <c r="C2356">
        <v>0</v>
      </c>
    </row>
    <row r="2357" spans="1:3" x14ac:dyDescent="0.35">
      <c r="A2357">
        <v>683201</v>
      </c>
      <c r="B2357" s="19" t="s">
        <v>2562</v>
      </c>
      <c r="C2357">
        <v>0</v>
      </c>
    </row>
    <row r="2358" spans="1:3" x14ac:dyDescent="0.35">
      <c r="A2358">
        <v>683201</v>
      </c>
      <c r="B2358" s="19" t="s">
        <v>2562</v>
      </c>
      <c r="C2358">
        <v>0</v>
      </c>
    </row>
    <row r="2359" spans="1:3" x14ac:dyDescent="0.35">
      <c r="A2359">
        <v>683201</v>
      </c>
      <c r="B2359" s="19" t="s">
        <v>2562</v>
      </c>
      <c r="C2359">
        <v>0</v>
      </c>
    </row>
    <row r="2360" spans="1:3" x14ac:dyDescent="0.35">
      <c r="A2360">
        <v>683201</v>
      </c>
      <c r="B2360" s="19" t="s">
        <v>2562</v>
      </c>
      <c r="C2360">
        <v>0</v>
      </c>
    </row>
    <row r="2361" spans="1:3" x14ac:dyDescent="0.35">
      <c r="A2361">
        <v>683201</v>
      </c>
      <c r="B2361" s="19" t="s">
        <v>2562</v>
      </c>
      <c r="C2361">
        <v>0</v>
      </c>
    </row>
    <row r="2362" spans="1:3" x14ac:dyDescent="0.35">
      <c r="A2362">
        <v>683201</v>
      </c>
      <c r="B2362" s="19" t="s">
        <v>2562</v>
      </c>
      <c r="C2362">
        <v>0</v>
      </c>
    </row>
    <row r="2363" spans="1:3" x14ac:dyDescent="0.35">
      <c r="A2363">
        <v>683201</v>
      </c>
      <c r="B2363" s="19" t="s">
        <v>2562</v>
      </c>
      <c r="C2363">
        <v>0</v>
      </c>
    </row>
    <row r="2364" spans="1:3" x14ac:dyDescent="0.35">
      <c r="A2364">
        <v>683201</v>
      </c>
      <c r="B2364" s="19" t="s">
        <v>2562</v>
      </c>
      <c r="C2364">
        <v>0</v>
      </c>
    </row>
    <row r="2365" spans="1:3" x14ac:dyDescent="0.35">
      <c r="A2365">
        <v>683201</v>
      </c>
      <c r="B2365" s="19" t="s">
        <v>2562</v>
      </c>
      <c r="C2365">
        <v>0</v>
      </c>
    </row>
    <row r="2366" spans="1:3" x14ac:dyDescent="0.35">
      <c r="A2366">
        <v>683201</v>
      </c>
      <c r="B2366" s="19" t="s">
        <v>2562</v>
      </c>
      <c r="C2366">
        <v>0</v>
      </c>
    </row>
    <row r="2367" spans="1:3" x14ac:dyDescent="0.35">
      <c r="A2367">
        <v>683201</v>
      </c>
      <c r="B2367" s="19" t="s">
        <v>2562</v>
      </c>
      <c r="C2367">
        <v>0</v>
      </c>
    </row>
    <row r="2368" spans="1:3" x14ac:dyDescent="0.35">
      <c r="A2368">
        <v>280553</v>
      </c>
      <c r="B2368" s="19" t="s">
        <v>2562</v>
      </c>
      <c r="C2368">
        <v>0</v>
      </c>
    </row>
    <row r="2369" spans="1:3" x14ac:dyDescent="0.35">
      <c r="A2369">
        <v>280553</v>
      </c>
      <c r="B2369" s="19" t="s">
        <v>2562</v>
      </c>
      <c r="C2369">
        <v>0</v>
      </c>
    </row>
    <row r="2370" spans="1:3" x14ac:dyDescent="0.35">
      <c r="A2370">
        <v>280553</v>
      </c>
      <c r="B2370" s="19" t="s">
        <v>2562</v>
      </c>
      <c r="C2370">
        <v>0</v>
      </c>
    </row>
    <row r="2371" spans="1:3" x14ac:dyDescent="0.35">
      <c r="A2371">
        <v>280553</v>
      </c>
      <c r="B2371" s="19" t="s">
        <v>2562</v>
      </c>
      <c r="C2371">
        <v>0</v>
      </c>
    </row>
    <row r="2372" spans="1:3" x14ac:dyDescent="0.35">
      <c r="A2372">
        <v>280553</v>
      </c>
      <c r="B2372" s="19" t="s">
        <v>2562</v>
      </c>
      <c r="C2372">
        <v>0</v>
      </c>
    </row>
    <row r="2373" spans="1:3" x14ac:dyDescent="0.35">
      <c r="A2373">
        <v>280553</v>
      </c>
      <c r="B2373" s="19" t="s">
        <v>2562</v>
      </c>
      <c r="C2373">
        <v>0</v>
      </c>
    </row>
    <row r="2374" spans="1:3" x14ac:dyDescent="0.35">
      <c r="A2374">
        <v>280553</v>
      </c>
      <c r="B2374" s="19" t="s">
        <v>2562</v>
      </c>
      <c r="C2374">
        <v>0</v>
      </c>
    </row>
    <row r="2375" spans="1:3" x14ac:dyDescent="0.35">
      <c r="A2375">
        <v>280553</v>
      </c>
      <c r="B2375" s="19" t="s">
        <v>2562</v>
      </c>
      <c r="C2375">
        <v>0</v>
      </c>
    </row>
    <row r="2376" spans="1:3" x14ac:dyDescent="0.35">
      <c r="A2376">
        <v>280553</v>
      </c>
      <c r="B2376" s="19" t="s">
        <v>2562</v>
      </c>
      <c r="C2376">
        <v>0</v>
      </c>
    </row>
    <row r="2377" spans="1:3" x14ac:dyDescent="0.35">
      <c r="A2377">
        <v>280553</v>
      </c>
      <c r="B2377" s="19" t="s">
        <v>2562</v>
      </c>
      <c r="C2377">
        <v>0</v>
      </c>
    </row>
    <row r="2378" spans="1:3" x14ac:dyDescent="0.35">
      <c r="A2378">
        <v>280553</v>
      </c>
      <c r="B2378" s="19" t="s">
        <v>2562</v>
      </c>
      <c r="C2378">
        <v>0</v>
      </c>
    </row>
    <row r="2379" spans="1:3" x14ac:dyDescent="0.35">
      <c r="A2379">
        <v>975294</v>
      </c>
      <c r="B2379" s="19" t="s">
        <v>2562</v>
      </c>
      <c r="C2379">
        <v>0</v>
      </c>
    </row>
    <row r="2380" spans="1:3" x14ac:dyDescent="0.35">
      <c r="A2380">
        <v>975294</v>
      </c>
      <c r="B2380" s="19" t="s">
        <v>2562</v>
      </c>
      <c r="C2380">
        <v>0</v>
      </c>
    </row>
    <row r="2381" spans="1:3" x14ac:dyDescent="0.35">
      <c r="A2381">
        <v>975294</v>
      </c>
      <c r="B2381" s="19" t="s">
        <v>2562</v>
      </c>
      <c r="C2381">
        <v>0</v>
      </c>
    </row>
    <row r="2382" spans="1:3" x14ac:dyDescent="0.35">
      <c r="A2382">
        <v>975294</v>
      </c>
      <c r="B2382" s="19" t="s">
        <v>2562</v>
      </c>
      <c r="C2382">
        <v>0</v>
      </c>
    </row>
    <row r="2383" spans="1:3" x14ac:dyDescent="0.35">
      <c r="A2383">
        <v>975294</v>
      </c>
      <c r="B2383" s="19" t="s">
        <v>2562</v>
      </c>
      <c r="C2383">
        <v>0</v>
      </c>
    </row>
    <row r="2384" spans="1:3" x14ac:dyDescent="0.35">
      <c r="A2384">
        <v>975294</v>
      </c>
      <c r="B2384" s="19" t="s">
        <v>2562</v>
      </c>
      <c r="C2384">
        <v>0</v>
      </c>
    </row>
    <row r="2385" spans="1:3" x14ac:dyDescent="0.35">
      <c r="A2385">
        <v>975294</v>
      </c>
      <c r="B2385" s="19" t="s">
        <v>2562</v>
      </c>
      <c r="C2385">
        <v>0</v>
      </c>
    </row>
    <row r="2386" spans="1:3" x14ac:dyDescent="0.35">
      <c r="A2386">
        <v>975294</v>
      </c>
      <c r="B2386" s="19" t="s">
        <v>2562</v>
      </c>
      <c r="C2386">
        <v>0</v>
      </c>
    </row>
    <row r="2387" spans="1:3" x14ac:dyDescent="0.35">
      <c r="A2387">
        <v>975294</v>
      </c>
      <c r="B2387" s="19" t="s">
        <v>2562</v>
      </c>
      <c r="C2387">
        <v>0</v>
      </c>
    </row>
    <row r="2388" spans="1:3" x14ac:dyDescent="0.35">
      <c r="A2388">
        <v>975294</v>
      </c>
      <c r="B2388" s="19" t="s">
        <v>2562</v>
      </c>
      <c r="C2388">
        <v>0</v>
      </c>
    </row>
    <row r="2389" spans="1:3" x14ac:dyDescent="0.35">
      <c r="A2389">
        <v>975294</v>
      </c>
      <c r="B2389" s="19" t="s">
        <v>2562</v>
      </c>
      <c r="C2389">
        <v>0</v>
      </c>
    </row>
    <row r="2390" spans="1:3" x14ac:dyDescent="0.35">
      <c r="A2390">
        <v>1176528</v>
      </c>
      <c r="B2390" s="19" t="s">
        <v>2562</v>
      </c>
      <c r="C2390">
        <v>0</v>
      </c>
    </row>
    <row r="2391" spans="1:3" x14ac:dyDescent="0.35">
      <c r="A2391">
        <v>1176528</v>
      </c>
      <c r="B2391" s="19" t="s">
        <v>2562</v>
      </c>
      <c r="C2391">
        <v>0</v>
      </c>
    </row>
    <row r="2392" spans="1:3" x14ac:dyDescent="0.35">
      <c r="A2392">
        <v>1176528</v>
      </c>
      <c r="B2392" s="19" t="s">
        <v>2562</v>
      </c>
      <c r="C2392">
        <v>0</v>
      </c>
    </row>
    <row r="2393" spans="1:3" x14ac:dyDescent="0.35">
      <c r="A2393">
        <v>1176528</v>
      </c>
      <c r="B2393" s="19" t="s">
        <v>2562</v>
      </c>
      <c r="C2393">
        <v>0</v>
      </c>
    </row>
    <row r="2394" spans="1:3" x14ac:dyDescent="0.35">
      <c r="A2394">
        <v>1176528</v>
      </c>
      <c r="B2394" s="19" t="s">
        <v>2562</v>
      </c>
      <c r="C2394">
        <v>0</v>
      </c>
    </row>
    <row r="2395" spans="1:3" x14ac:dyDescent="0.35">
      <c r="A2395">
        <v>1176528</v>
      </c>
      <c r="B2395" s="19" t="s">
        <v>2562</v>
      </c>
      <c r="C2395">
        <v>0</v>
      </c>
    </row>
    <row r="2396" spans="1:3" x14ac:dyDescent="0.35">
      <c r="A2396">
        <v>1176528</v>
      </c>
      <c r="B2396" s="19" t="s">
        <v>2562</v>
      </c>
      <c r="C2396">
        <v>0</v>
      </c>
    </row>
    <row r="2397" spans="1:3" x14ac:dyDescent="0.35">
      <c r="A2397">
        <v>1176528</v>
      </c>
      <c r="B2397" s="19" t="s">
        <v>2562</v>
      </c>
      <c r="C2397">
        <v>0</v>
      </c>
    </row>
    <row r="2398" spans="1:3" x14ac:dyDescent="0.35">
      <c r="A2398">
        <v>1176528</v>
      </c>
      <c r="B2398" s="19" t="s">
        <v>2562</v>
      </c>
      <c r="C2398">
        <v>0</v>
      </c>
    </row>
    <row r="2399" spans="1:3" x14ac:dyDescent="0.35">
      <c r="A2399">
        <v>1176528</v>
      </c>
      <c r="B2399" s="19" t="s">
        <v>2562</v>
      </c>
      <c r="C2399">
        <v>0</v>
      </c>
    </row>
    <row r="2400" spans="1:3" x14ac:dyDescent="0.35">
      <c r="A2400">
        <v>1176528</v>
      </c>
      <c r="B2400" s="19" t="s">
        <v>2562</v>
      </c>
      <c r="C2400">
        <v>0</v>
      </c>
    </row>
    <row r="2401" spans="1:3" x14ac:dyDescent="0.35">
      <c r="A2401">
        <v>1218177</v>
      </c>
      <c r="B2401" s="19" t="s">
        <v>2562</v>
      </c>
      <c r="C2401">
        <v>0</v>
      </c>
    </row>
    <row r="2402" spans="1:3" x14ac:dyDescent="0.35">
      <c r="A2402">
        <v>1218177</v>
      </c>
      <c r="B2402" s="19" t="s">
        <v>2562</v>
      </c>
      <c r="C2402">
        <v>0</v>
      </c>
    </row>
    <row r="2403" spans="1:3" x14ac:dyDescent="0.35">
      <c r="A2403">
        <v>1218177</v>
      </c>
      <c r="B2403" s="19" t="s">
        <v>2562</v>
      </c>
      <c r="C2403">
        <v>0</v>
      </c>
    </row>
    <row r="2404" spans="1:3" x14ac:dyDescent="0.35">
      <c r="A2404">
        <v>1218177</v>
      </c>
      <c r="B2404" s="19" t="s">
        <v>2562</v>
      </c>
      <c r="C2404">
        <v>0</v>
      </c>
    </row>
    <row r="2405" spans="1:3" x14ac:dyDescent="0.35">
      <c r="A2405">
        <v>1218177</v>
      </c>
      <c r="B2405" s="19" t="s">
        <v>2562</v>
      </c>
      <c r="C2405">
        <v>0</v>
      </c>
    </row>
    <row r="2406" spans="1:3" x14ac:dyDescent="0.35">
      <c r="A2406">
        <v>1218177</v>
      </c>
      <c r="B2406" s="19" t="s">
        <v>2562</v>
      </c>
      <c r="C2406">
        <v>0</v>
      </c>
    </row>
    <row r="2407" spans="1:3" x14ac:dyDescent="0.35">
      <c r="A2407">
        <v>1218177</v>
      </c>
      <c r="B2407" s="19" t="s">
        <v>2562</v>
      </c>
      <c r="C2407">
        <v>0</v>
      </c>
    </row>
    <row r="2408" spans="1:3" x14ac:dyDescent="0.35">
      <c r="A2408">
        <v>1218177</v>
      </c>
      <c r="B2408" s="19" t="s">
        <v>2562</v>
      </c>
      <c r="C2408">
        <v>0</v>
      </c>
    </row>
    <row r="2409" spans="1:3" x14ac:dyDescent="0.35">
      <c r="A2409">
        <v>1218177</v>
      </c>
      <c r="B2409" s="19" t="s">
        <v>2562</v>
      </c>
      <c r="C2409">
        <v>0</v>
      </c>
    </row>
    <row r="2410" spans="1:3" x14ac:dyDescent="0.35">
      <c r="A2410">
        <v>1218177</v>
      </c>
      <c r="B2410" s="19" t="s">
        <v>2562</v>
      </c>
      <c r="C2410">
        <v>0</v>
      </c>
    </row>
    <row r="2411" spans="1:3" x14ac:dyDescent="0.35">
      <c r="A2411">
        <v>1218177</v>
      </c>
      <c r="B2411" s="19" t="s">
        <v>2562</v>
      </c>
      <c r="C2411">
        <v>0</v>
      </c>
    </row>
    <row r="2412" spans="1:3" x14ac:dyDescent="0.35">
      <c r="A2412">
        <v>1243131</v>
      </c>
      <c r="B2412" s="19" t="s">
        <v>2562</v>
      </c>
      <c r="C2412">
        <v>0</v>
      </c>
    </row>
    <row r="2413" spans="1:3" x14ac:dyDescent="0.35">
      <c r="A2413">
        <v>1243131</v>
      </c>
      <c r="B2413" s="19" t="s">
        <v>2562</v>
      </c>
      <c r="C2413">
        <v>0</v>
      </c>
    </row>
    <row r="2414" spans="1:3" x14ac:dyDescent="0.35">
      <c r="A2414">
        <v>1243131</v>
      </c>
      <c r="B2414" s="19" t="s">
        <v>2562</v>
      </c>
      <c r="C2414">
        <v>0</v>
      </c>
    </row>
    <row r="2415" spans="1:3" x14ac:dyDescent="0.35">
      <c r="A2415">
        <v>1243131</v>
      </c>
      <c r="B2415" s="19" t="s">
        <v>2562</v>
      </c>
      <c r="C2415">
        <v>0</v>
      </c>
    </row>
    <row r="2416" spans="1:3" x14ac:dyDescent="0.35">
      <c r="A2416">
        <v>1243131</v>
      </c>
      <c r="B2416" s="19" t="s">
        <v>2562</v>
      </c>
      <c r="C2416">
        <v>0</v>
      </c>
    </row>
    <row r="2417" spans="1:3" x14ac:dyDescent="0.35">
      <c r="A2417">
        <v>1243131</v>
      </c>
      <c r="B2417" s="19" t="s">
        <v>2562</v>
      </c>
      <c r="C2417">
        <v>0</v>
      </c>
    </row>
    <row r="2418" spans="1:3" x14ac:dyDescent="0.35">
      <c r="A2418">
        <v>1243131</v>
      </c>
      <c r="B2418" s="19" t="s">
        <v>2562</v>
      </c>
      <c r="C2418">
        <v>0</v>
      </c>
    </row>
    <row r="2419" spans="1:3" x14ac:dyDescent="0.35">
      <c r="A2419">
        <v>1243131</v>
      </c>
      <c r="B2419" s="19" t="s">
        <v>2562</v>
      </c>
      <c r="C2419">
        <v>0</v>
      </c>
    </row>
    <row r="2420" spans="1:3" x14ac:dyDescent="0.35">
      <c r="A2420">
        <v>1243131</v>
      </c>
      <c r="B2420" s="19" t="s">
        <v>2562</v>
      </c>
      <c r="C2420">
        <v>0</v>
      </c>
    </row>
    <row r="2421" spans="1:3" x14ac:dyDescent="0.35">
      <c r="A2421">
        <v>1243131</v>
      </c>
      <c r="B2421" s="19" t="s">
        <v>2562</v>
      </c>
      <c r="C2421">
        <v>0</v>
      </c>
    </row>
    <row r="2422" spans="1:3" x14ac:dyDescent="0.35">
      <c r="A2422">
        <v>1243131</v>
      </c>
      <c r="B2422" s="19" t="s">
        <v>2562</v>
      </c>
      <c r="C2422">
        <v>0</v>
      </c>
    </row>
    <row r="2423" spans="1:3" x14ac:dyDescent="0.35">
      <c r="A2423">
        <v>1521928</v>
      </c>
      <c r="B2423" s="19" t="s">
        <v>2562</v>
      </c>
      <c r="C2423">
        <v>0</v>
      </c>
    </row>
    <row r="2424" spans="1:3" x14ac:dyDescent="0.35">
      <c r="A2424">
        <v>1521928</v>
      </c>
      <c r="B2424" s="19" t="s">
        <v>2562</v>
      </c>
      <c r="C2424">
        <v>0</v>
      </c>
    </row>
    <row r="2425" spans="1:3" x14ac:dyDescent="0.35">
      <c r="A2425">
        <v>1521928</v>
      </c>
      <c r="B2425" s="19" t="s">
        <v>2562</v>
      </c>
      <c r="C2425">
        <v>0</v>
      </c>
    </row>
    <row r="2426" spans="1:3" x14ac:dyDescent="0.35">
      <c r="A2426">
        <v>1521928</v>
      </c>
      <c r="B2426" s="19" t="s">
        <v>2562</v>
      </c>
      <c r="C2426">
        <v>0</v>
      </c>
    </row>
    <row r="2427" spans="1:3" x14ac:dyDescent="0.35">
      <c r="A2427">
        <v>1521928</v>
      </c>
      <c r="B2427" s="19" t="s">
        <v>2562</v>
      </c>
      <c r="C2427">
        <v>0</v>
      </c>
    </row>
    <row r="2428" spans="1:3" x14ac:dyDescent="0.35">
      <c r="A2428">
        <v>1521928</v>
      </c>
      <c r="B2428" s="19" t="s">
        <v>2562</v>
      </c>
      <c r="C2428">
        <v>0</v>
      </c>
    </row>
    <row r="2429" spans="1:3" x14ac:dyDescent="0.35">
      <c r="A2429">
        <v>1521928</v>
      </c>
      <c r="B2429" s="19" t="s">
        <v>2562</v>
      </c>
      <c r="C2429">
        <v>0</v>
      </c>
    </row>
    <row r="2430" spans="1:3" x14ac:dyDescent="0.35">
      <c r="A2430">
        <v>1521928</v>
      </c>
      <c r="B2430" s="19" t="s">
        <v>2562</v>
      </c>
      <c r="C2430">
        <v>0</v>
      </c>
    </row>
    <row r="2431" spans="1:3" x14ac:dyDescent="0.35">
      <c r="A2431">
        <v>1521928</v>
      </c>
      <c r="B2431" s="19" t="s">
        <v>2562</v>
      </c>
      <c r="C2431">
        <v>0</v>
      </c>
    </row>
    <row r="2432" spans="1:3" x14ac:dyDescent="0.35">
      <c r="A2432">
        <v>1521928</v>
      </c>
      <c r="B2432" s="19" t="s">
        <v>2562</v>
      </c>
      <c r="C2432">
        <v>0</v>
      </c>
    </row>
    <row r="2433" spans="1:3" x14ac:dyDescent="0.35">
      <c r="A2433">
        <v>1521928</v>
      </c>
      <c r="B2433" s="19" t="s">
        <v>2562</v>
      </c>
      <c r="C2433">
        <v>0</v>
      </c>
    </row>
    <row r="2434" spans="1:3" x14ac:dyDescent="0.35">
      <c r="A2434">
        <v>661943</v>
      </c>
      <c r="B2434" s="19" t="s">
        <v>2562</v>
      </c>
      <c r="C2434">
        <v>0</v>
      </c>
    </row>
    <row r="2435" spans="1:3" x14ac:dyDescent="0.35">
      <c r="A2435">
        <v>661943</v>
      </c>
      <c r="B2435" s="19" t="s">
        <v>2562</v>
      </c>
      <c r="C2435">
        <v>0</v>
      </c>
    </row>
    <row r="2436" spans="1:3" x14ac:dyDescent="0.35">
      <c r="A2436">
        <v>661943</v>
      </c>
      <c r="B2436" s="19" t="s">
        <v>2562</v>
      </c>
      <c r="C2436">
        <v>0</v>
      </c>
    </row>
    <row r="2437" spans="1:3" x14ac:dyDescent="0.35">
      <c r="A2437">
        <v>661943</v>
      </c>
      <c r="B2437" s="19" t="s">
        <v>2562</v>
      </c>
      <c r="C2437">
        <v>0</v>
      </c>
    </row>
    <row r="2438" spans="1:3" x14ac:dyDescent="0.35">
      <c r="A2438">
        <v>661943</v>
      </c>
      <c r="B2438" s="19" t="s">
        <v>2562</v>
      </c>
      <c r="C2438">
        <v>0</v>
      </c>
    </row>
    <row r="2439" spans="1:3" x14ac:dyDescent="0.35">
      <c r="A2439">
        <v>661943</v>
      </c>
      <c r="B2439" s="19" t="s">
        <v>2562</v>
      </c>
      <c r="C2439">
        <v>0</v>
      </c>
    </row>
    <row r="2440" spans="1:3" x14ac:dyDescent="0.35">
      <c r="A2440">
        <v>661943</v>
      </c>
      <c r="B2440" s="19" t="s">
        <v>2562</v>
      </c>
      <c r="C2440">
        <v>0</v>
      </c>
    </row>
    <row r="2441" spans="1:3" x14ac:dyDescent="0.35">
      <c r="A2441">
        <v>661943</v>
      </c>
      <c r="B2441" s="19" t="s">
        <v>2562</v>
      </c>
      <c r="C2441">
        <v>0</v>
      </c>
    </row>
    <row r="2442" spans="1:3" x14ac:dyDescent="0.35">
      <c r="A2442">
        <v>661943</v>
      </c>
      <c r="B2442" s="19" t="s">
        <v>2562</v>
      </c>
      <c r="C2442">
        <v>0</v>
      </c>
    </row>
    <row r="2443" spans="1:3" x14ac:dyDescent="0.35">
      <c r="A2443">
        <v>661943</v>
      </c>
      <c r="B2443" s="19" t="s">
        <v>2562</v>
      </c>
      <c r="C2443">
        <v>0</v>
      </c>
    </row>
    <row r="2444" spans="1:3" x14ac:dyDescent="0.35">
      <c r="A2444">
        <v>661943</v>
      </c>
      <c r="B2444" s="19" t="s">
        <v>2562</v>
      </c>
      <c r="C2444">
        <v>0</v>
      </c>
    </row>
    <row r="2445" spans="1:3" x14ac:dyDescent="0.35">
      <c r="A2445">
        <v>889971</v>
      </c>
      <c r="B2445" s="19" t="s">
        <v>2562</v>
      </c>
      <c r="C2445">
        <v>0</v>
      </c>
    </row>
    <row r="2446" spans="1:3" x14ac:dyDescent="0.35">
      <c r="A2446">
        <v>889971</v>
      </c>
      <c r="B2446" s="19" t="s">
        <v>2562</v>
      </c>
      <c r="C2446">
        <v>0</v>
      </c>
    </row>
    <row r="2447" spans="1:3" x14ac:dyDescent="0.35">
      <c r="A2447">
        <v>889971</v>
      </c>
      <c r="B2447" s="19" t="s">
        <v>2562</v>
      </c>
      <c r="C2447">
        <v>0</v>
      </c>
    </row>
    <row r="2448" spans="1:3" x14ac:dyDescent="0.35">
      <c r="A2448">
        <v>889971</v>
      </c>
      <c r="B2448" s="19" t="s">
        <v>2562</v>
      </c>
      <c r="C2448">
        <v>0</v>
      </c>
    </row>
    <row r="2449" spans="1:3" x14ac:dyDescent="0.35">
      <c r="A2449">
        <v>889971</v>
      </c>
      <c r="B2449" s="19" t="s">
        <v>2562</v>
      </c>
      <c r="C2449">
        <v>0</v>
      </c>
    </row>
    <row r="2450" spans="1:3" x14ac:dyDescent="0.35">
      <c r="A2450">
        <v>889971</v>
      </c>
      <c r="B2450" s="19" t="s">
        <v>2562</v>
      </c>
      <c r="C2450">
        <v>0</v>
      </c>
    </row>
    <row r="2451" spans="1:3" x14ac:dyDescent="0.35">
      <c r="A2451">
        <v>889971</v>
      </c>
      <c r="B2451" s="19" t="s">
        <v>2562</v>
      </c>
      <c r="C2451">
        <v>0</v>
      </c>
    </row>
    <row r="2452" spans="1:3" x14ac:dyDescent="0.35">
      <c r="A2452">
        <v>889971</v>
      </c>
      <c r="B2452" s="19" t="s">
        <v>2562</v>
      </c>
      <c r="C2452">
        <v>0</v>
      </c>
    </row>
    <row r="2453" spans="1:3" x14ac:dyDescent="0.35">
      <c r="A2453">
        <v>889971</v>
      </c>
      <c r="B2453" s="19" t="s">
        <v>2562</v>
      </c>
      <c r="C2453">
        <v>0</v>
      </c>
    </row>
    <row r="2454" spans="1:3" x14ac:dyDescent="0.35">
      <c r="A2454">
        <v>889971</v>
      </c>
      <c r="B2454" s="19" t="s">
        <v>2562</v>
      </c>
      <c r="C2454">
        <v>0</v>
      </c>
    </row>
    <row r="2455" spans="1:3" x14ac:dyDescent="0.35">
      <c r="A2455">
        <v>889971</v>
      </c>
      <c r="B2455" s="19" t="s">
        <v>2562</v>
      </c>
      <c r="C2455">
        <v>0</v>
      </c>
    </row>
    <row r="2456" spans="1:3" x14ac:dyDescent="0.35">
      <c r="A2456">
        <v>15182</v>
      </c>
      <c r="B2456" s="19" t="s">
        <v>2562</v>
      </c>
      <c r="C2456">
        <v>0</v>
      </c>
    </row>
    <row r="2457" spans="1:3" x14ac:dyDescent="0.35">
      <c r="A2457">
        <v>15182</v>
      </c>
      <c r="B2457" s="19" t="s">
        <v>2562</v>
      </c>
      <c r="C2457">
        <v>0</v>
      </c>
    </row>
    <row r="2458" spans="1:3" x14ac:dyDescent="0.35">
      <c r="A2458">
        <v>15182</v>
      </c>
      <c r="B2458" s="19" t="s">
        <v>2562</v>
      </c>
      <c r="C2458">
        <v>0</v>
      </c>
    </row>
    <row r="2459" spans="1:3" x14ac:dyDescent="0.35">
      <c r="A2459">
        <v>15182</v>
      </c>
      <c r="B2459" s="19" t="s">
        <v>2562</v>
      </c>
      <c r="C2459">
        <v>0</v>
      </c>
    </row>
    <row r="2460" spans="1:3" x14ac:dyDescent="0.35">
      <c r="A2460">
        <v>15182</v>
      </c>
      <c r="B2460" s="19" t="s">
        <v>2562</v>
      </c>
      <c r="C2460">
        <v>0</v>
      </c>
    </row>
    <row r="2461" spans="1:3" x14ac:dyDescent="0.35">
      <c r="A2461">
        <v>153604</v>
      </c>
      <c r="B2461" s="19">
        <v>1</v>
      </c>
      <c r="C2461">
        <v>100</v>
      </c>
    </row>
    <row r="2462" spans="1:3" x14ac:dyDescent="0.35">
      <c r="A2462">
        <v>153604</v>
      </c>
      <c r="B2462" s="19">
        <v>1</v>
      </c>
      <c r="C2462">
        <v>100</v>
      </c>
    </row>
    <row r="2463" spans="1:3" x14ac:dyDescent="0.35">
      <c r="A2463">
        <v>153604</v>
      </c>
      <c r="B2463" s="19">
        <v>1</v>
      </c>
      <c r="C2463">
        <v>100</v>
      </c>
    </row>
    <row r="2464" spans="1:3" x14ac:dyDescent="0.35">
      <c r="A2464">
        <v>153604</v>
      </c>
      <c r="B2464" s="19">
        <v>1</v>
      </c>
      <c r="C2464">
        <v>100</v>
      </c>
    </row>
    <row r="2465" spans="1:3" x14ac:dyDescent="0.35">
      <c r="A2465">
        <v>153604</v>
      </c>
      <c r="B2465" s="19">
        <v>1</v>
      </c>
      <c r="C2465">
        <v>100</v>
      </c>
    </row>
    <row r="2466" spans="1:3" x14ac:dyDescent="0.35">
      <c r="A2466">
        <v>153604</v>
      </c>
      <c r="B2466" s="19">
        <v>1</v>
      </c>
      <c r="C2466">
        <v>100</v>
      </c>
    </row>
    <row r="2467" spans="1:3" x14ac:dyDescent="0.35">
      <c r="A2467">
        <v>2725</v>
      </c>
      <c r="B2467" s="19">
        <v>1</v>
      </c>
      <c r="C2467">
        <v>100</v>
      </c>
    </row>
    <row r="2468" spans="1:3" x14ac:dyDescent="0.35">
      <c r="A2468">
        <v>16080</v>
      </c>
      <c r="B2468" s="19">
        <v>1</v>
      </c>
      <c r="C2468">
        <v>100</v>
      </c>
    </row>
    <row r="2469" spans="1:3" x14ac:dyDescent="0.35">
      <c r="A2469">
        <v>660204</v>
      </c>
      <c r="B2469" s="19">
        <v>1</v>
      </c>
      <c r="C2469">
        <v>100</v>
      </c>
    </row>
    <row r="2470" spans="1:3" x14ac:dyDescent="0.35">
      <c r="A2470">
        <v>660204</v>
      </c>
      <c r="B2470" s="19">
        <v>1</v>
      </c>
      <c r="C2470">
        <v>100</v>
      </c>
    </row>
    <row r="2471" spans="1:3" x14ac:dyDescent="0.35">
      <c r="A2471">
        <v>310970</v>
      </c>
      <c r="B2471" s="19">
        <v>1</v>
      </c>
      <c r="C2471">
        <v>100</v>
      </c>
    </row>
    <row r="2472" spans="1:3" x14ac:dyDescent="0.35">
      <c r="A2472">
        <v>24309</v>
      </c>
      <c r="B2472" s="19">
        <v>1</v>
      </c>
      <c r="C2472">
        <v>100</v>
      </c>
    </row>
    <row r="2473" spans="1:3" x14ac:dyDescent="0.35">
      <c r="A2473">
        <v>163097</v>
      </c>
      <c r="B2473" s="19">
        <v>1</v>
      </c>
      <c r="C2473">
        <v>100</v>
      </c>
    </row>
    <row r="2474" spans="1:3" x14ac:dyDescent="0.35">
      <c r="A2474">
        <v>163097</v>
      </c>
      <c r="B2474" s="19">
        <v>1</v>
      </c>
      <c r="C2474">
        <v>100</v>
      </c>
    </row>
    <row r="2475" spans="1:3" x14ac:dyDescent="0.35">
      <c r="A2475">
        <v>163097</v>
      </c>
      <c r="B2475" s="19">
        <v>1</v>
      </c>
      <c r="C2475">
        <v>100</v>
      </c>
    </row>
    <row r="2476" spans="1:3" x14ac:dyDescent="0.35">
      <c r="A2476">
        <v>163097</v>
      </c>
      <c r="B2476" s="19">
        <v>1</v>
      </c>
      <c r="C2476">
        <v>100</v>
      </c>
    </row>
    <row r="2477" spans="1:3" x14ac:dyDescent="0.35">
      <c r="A2477">
        <v>163097</v>
      </c>
      <c r="B2477" s="19">
        <v>1</v>
      </c>
      <c r="C2477">
        <v>100</v>
      </c>
    </row>
    <row r="2478" spans="1:3" x14ac:dyDescent="0.35">
      <c r="A2478">
        <v>120480</v>
      </c>
      <c r="B2478" s="19">
        <v>1</v>
      </c>
      <c r="C2478">
        <v>100</v>
      </c>
    </row>
    <row r="2479" spans="1:3" x14ac:dyDescent="0.35">
      <c r="A2479">
        <v>55121</v>
      </c>
      <c r="B2479" s="19">
        <v>1</v>
      </c>
      <c r="C2479">
        <v>100</v>
      </c>
    </row>
    <row r="2480" spans="1:3" x14ac:dyDescent="0.35">
      <c r="A2480">
        <v>55121</v>
      </c>
      <c r="B2480" s="19">
        <v>1</v>
      </c>
      <c r="C2480">
        <v>100</v>
      </c>
    </row>
    <row r="2481" spans="1:3" x14ac:dyDescent="0.35">
      <c r="A2481">
        <v>305891</v>
      </c>
      <c r="B2481" s="19">
        <v>1</v>
      </c>
      <c r="C2481">
        <v>100</v>
      </c>
    </row>
    <row r="2482" spans="1:3" x14ac:dyDescent="0.35">
      <c r="A2482">
        <v>174547</v>
      </c>
      <c r="B2482" s="19">
        <v>1</v>
      </c>
      <c r="C2482">
        <v>100</v>
      </c>
    </row>
    <row r="2483" spans="1:3" x14ac:dyDescent="0.35">
      <c r="A2483">
        <v>349097</v>
      </c>
      <c r="B2483" s="19">
        <v>1</v>
      </c>
      <c r="C2483">
        <v>100</v>
      </c>
    </row>
    <row r="2484" spans="1:3" x14ac:dyDescent="0.35">
      <c r="A2484">
        <v>484380</v>
      </c>
      <c r="B2484" s="19">
        <v>1</v>
      </c>
      <c r="C2484">
        <v>100</v>
      </c>
    </row>
    <row r="2485" spans="1:3" x14ac:dyDescent="0.35">
      <c r="A2485">
        <v>5312</v>
      </c>
      <c r="B2485" s="19">
        <v>1</v>
      </c>
      <c r="C2485">
        <v>100</v>
      </c>
    </row>
    <row r="2486" spans="1:3" x14ac:dyDescent="0.35">
      <c r="A2486">
        <v>5312</v>
      </c>
      <c r="B2486" s="19">
        <v>1</v>
      </c>
      <c r="C2486">
        <v>100</v>
      </c>
    </row>
    <row r="2487" spans="1:3" x14ac:dyDescent="0.35">
      <c r="A2487">
        <v>5312</v>
      </c>
      <c r="B2487" s="19">
        <v>1</v>
      </c>
      <c r="C2487">
        <v>100</v>
      </c>
    </row>
    <row r="2488" spans="1:3" x14ac:dyDescent="0.35">
      <c r="A2488">
        <v>5312</v>
      </c>
      <c r="B2488" s="19">
        <v>1</v>
      </c>
      <c r="C2488">
        <v>100</v>
      </c>
    </row>
    <row r="2489" spans="1:3" x14ac:dyDescent="0.35">
      <c r="A2489">
        <v>125959</v>
      </c>
      <c r="B2489" s="19">
        <v>1</v>
      </c>
      <c r="C2489">
        <v>100</v>
      </c>
    </row>
    <row r="2490" spans="1:3" x14ac:dyDescent="0.35">
      <c r="A2490">
        <v>125959</v>
      </c>
      <c r="B2490" s="19">
        <v>1</v>
      </c>
      <c r="C2490">
        <v>100</v>
      </c>
    </row>
    <row r="2491" spans="1:3" x14ac:dyDescent="0.35">
      <c r="A2491">
        <v>164390</v>
      </c>
      <c r="B2491" s="19">
        <v>1</v>
      </c>
      <c r="C2491">
        <v>100</v>
      </c>
    </row>
    <row r="2492" spans="1:3" x14ac:dyDescent="0.35">
      <c r="A2492">
        <v>100797</v>
      </c>
      <c r="B2492" s="19">
        <v>1</v>
      </c>
      <c r="C2492">
        <v>100</v>
      </c>
    </row>
    <row r="2493" spans="1:3" x14ac:dyDescent="0.35">
      <c r="A2493">
        <v>9440</v>
      </c>
      <c r="B2493" s="19">
        <v>1</v>
      </c>
      <c r="C2493">
        <v>100</v>
      </c>
    </row>
    <row r="2494" spans="1:3" x14ac:dyDescent="0.35">
      <c r="A2494">
        <v>9440</v>
      </c>
      <c r="B2494" s="19">
        <v>1</v>
      </c>
      <c r="C2494">
        <v>100</v>
      </c>
    </row>
    <row r="2495" spans="1:3" x14ac:dyDescent="0.35">
      <c r="A2495">
        <v>9440</v>
      </c>
      <c r="B2495" s="19">
        <v>1</v>
      </c>
      <c r="C2495">
        <v>100</v>
      </c>
    </row>
    <row r="2496" spans="1:3" x14ac:dyDescent="0.35">
      <c r="A2496">
        <v>16973</v>
      </c>
      <c r="B2496" s="19">
        <v>1</v>
      </c>
      <c r="C2496">
        <v>100</v>
      </c>
    </row>
    <row r="2497" spans="1:3" x14ac:dyDescent="0.35">
      <c r="A2497">
        <v>8015</v>
      </c>
      <c r="B2497" s="19">
        <v>1</v>
      </c>
      <c r="C2497">
        <v>100</v>
      </c>
    </row>
    <row r="2498" spans="1:3" x14ac:dyDescent="0.35">
      <c r="A2498">
        <v>8015</v>
      </c>
      <c r="B2498" s="19">
        <v>1</v>
      </c>
      <c r="C2498">
        <v>100</v>
      </c>
    </row>
    <row r="2499" spans="1:3" x14ac:dyDescent="0.35">
      <c r="A2499">
        <v>313257</v>
      </c>
      <c r="B2499" s="19">
        <v>1</v>
      </c>
      <c r="C2499">
        <v>100</v>
      </c>
    </row>
    <row r="2500" spans="1:3" x14ac:dyDescent="0.35">
      <c r="A2500">
        <v>235218</v>
      </c>
      <c r="B2500" s="19">
        <v>1</v>
      </c>
      <c r="C2500">
        <v>100</v>
      </c>
    </row>
    <row r="2501" spans="1:3" x14ac:dyDescent="0.35">
      <c r="A2501">
        <v>290001</v>
      </c>
      <c r="B2501" s="19">
        <v>1</v>
      </c>
      <c r="C2501">
        <v>100</v>
      </c>
    </row>
    <row r="2502" spans="1:3" x14ac:dyDescent="0.35">
      <c r="A2502">
        <v>532455</v>
      </c>
      <c r="B2502" s="19">
        <v>1</v>
      </c>
      <c r="C2502">
        <v>100</v>
      </c>
    </row>
    <row r="2503" spans="1:3" x14ac:dyDescent="0.35">
      <c r="A2503">
        <v>318213</v>
      </c>
      <c r="B2503" s="19">
        <v>1</v>
      </c>
      <c r="C2503">
        <v>100</v>
      </c>
    </row>
    <row r="2504" spans="1:3" x14ac:dyDescent="0.35">
      <c r="A2504">
        <v>318213</v>
      </c>
      <c r="B2504" s="19">
        <v>1</v>
      </c>
      <c r="C2504">
        <v>100</v>
      </c>
    </row>
    <row r="2505" spans="1:3" x14ac:dyDescent="0.35">
      <c r="A2505">
        <v>252855</v>
      </c>
      <c r="B2505" s="19">
        <v>1</v>
      </c>
      <c r="C2505">
        <v>100</v>
      </c>
    </row>
    <row r="2506" spans="1:3" x14ac:dyDescent="0.35">
      <c r="A2506">
        <v>278759</v>
      </c>
      <c r="B2506" s="19">
        <v>1</v>
      </c>
      <c r="C2506">
        <v>100</v>
      </c>
    </row>
    <row r="2507" spans="1:3" x14ac:dyDescent="0.35">
      <c r="A2507">
        <v>29109</v>
      </c>
      <c r="B2507" s="19">
        <v>1</v>
      </c>
      <c r="C2507">
        <v>100</v>
      </c>
    </row>
    <row r="2508" spans="1:3" x14ac:dyDescent="0.35">
      <c r="A2508">
        <v>8743</v>
      </c>
      <c r="B2508" s="19">
        <v>1</v>
      </c>
      <c r="C2508">
        <v>100</v>
      </c>
    </row>
    <row r="2509" spans="1:3" x14ac:dyDescent="0.35">
      <c r="A2509">
        <v>168610</v>
      </c>
      <c r="B2509" s="19">
        <v>1</v>
      </c>
      <c r="C2509">
        <v>100</v>
      </c>
    </row>
    <row r="2510" spans="1:3" x14ac:dyDescent="0.35">
      <c r="A2510">
        <v>259327</v>
      </c>
      <c r="B2510" s="19">
        <v>1</v>
      </c>
      <c r="C2510">
        <v>100</v>
      </c>
    </row>
    <row r="2511" spans="1:3" x14ac:dyDescent="0.35">
      <c r="A2511">
        <v>259327</v>
      </c>
      <c r="B2511" s="19">
        <v>1</v>
      </c>
      <c r="C2511">
        <v>100</v>
      </c>
    </row>
    <row r="2512" spans="1:3" x14ac:dyDescent="0.35">
      <c r="A2512">
        <v>259327</v>
      </c>
      <c r="B2512" s="19">
        <v>1</v>
      </c>
      <c r="C2512">
        <v>100</v>
      </c>
    </row>
    <row r="2513" spans="1:3" x14ac:dyDescent="0.35">
      <c r="A2513">
        <v>259327</v>
      </c>
      <c r="B2513" s="19">
        <v>1</v>
      </c>
      <c r="C2513">
        <v>100</v>
      </c>
    </row>
    <row r="2514" spans="1:3" x14ac:dyDescent="0.35">
      <c r="A2514">
        <v>107129</v>
      </c>
      <c r="B2514" s="19">
        <v>1</v>
      </c>
      <c r="C2514">
        <v>100</v>
      </c>
    </row>
    <row r="2515" spans="1:3" x14ac:dyDescent="0.35">
      <c r="A2515">
        <v>107129</v>
      </c>
      <c r="B2515" s="19">
        <v>1</v>
      </c>
      <c r="C2515">
        <v>100</v>
      </c>
    </row>
    <row r="2516" spans="1:3" x14ac:dyDescent="0.35">
      <c r="A2516">
        <v>421299</v>
      </c>
      <c r="B2516" s="19">
        <v>1</v>
      </c>
      <c r="C2516">
        <v>100</v>
      </c>
    </row>
    <row r="2517" spans="1:3" x14ac:dyDescent="0.35">
      <c r="A2517">
        <v>256330</v>
      </c>
      <c r="B2517" s="19">
        <v>1</v>
      </c>
      <c r="C2517">
        <v>100</v>
      </c>
    </row>
    <row r="2518" spans="1:3" x14ac:dyDescent="0.35">
      <c r="A2518">
        <v>631875</v>
      </c>
      <c r="B2518" s="19">
        <v>1</v>
      </c>
      <c r="C2518">
        <v>100</v>
      </c>
    </row>
    <row r="2519" spans="1:3" x14ac:dyDescent="0.35">
      <c r="A2519">
        <v>631875</v>
      </c>
      <c r="B2519" s="19">
        <v>1</v>
      </c>
      <c r="C2519">
        <v>100</v>
      </c>
    </row>
    <row r="2520" spans="1:3" x14ac:dyDescent="0.35">
      <c r="A2520">
        <v>631875</v>
      </c>
      <c r="B2520" s="19">
        <v>1</v>
      </c>
      <c r="C2520">
        <v>100</v>
      </c>
    </row>
    <row r="2521" spans="1:3" x14ac:dyDescent="0.35">
      <c r="A2521">
        <v>116627</v>
      </c>
      <c r="B2521" s="19">
        <v>1</v>
      </c>
      <c r="C2521">
        <v>100</v>
      </c>
    </row>
    <row r="2522" spans="1:3" x14ac:dyDescent="0.35">
      <c r="A2522">
        <v>116627</v>
      </c>
      <c r="B2522" s="19">
        <v>1</v>
      </c>
      <c r="C2522">
        <v>100</v>
      </c>
    </row>
    <row r="2523" spans="1:3" x14ac:dyDescent="0.35">
      <c r="A2523">
        <v>116627</v>
      </c>
      <c r="B2523" s="19">
        <v>1</v>
      </c>
      <c r="C2523">
        <v>100</v>
      </c>
    </row>
    <row r="2524" spans="1:3" x14ac:dyDescent="0.35">
      <c r="A2524">
        <v>26902</v>
      </c>
      <c r="B2524" s="19">
        <v>1</v>
      </c>
      <c r="C2524">
        <v>100</v>
      </c>
    </row>
    <row r="2525" spans="1:3" x14ac:dyDescent="0.35">
      <c r="A2525">
        <v>26902</v>
      </c>
      <c r="B2525" s="19">
        <v>1</v>
      </c>
      <c r="C2525">
        <v>100</v>
      </c>
    </row>
    <row r="2526" spans="1:3" x14ac:dyDescent="0.35">
      <c r="A2526">
        <v>278581</v>
      </c>
      <c r="B2526" s="19">
        <v>1</v>
      </c>
      <c r="C2526">
        <v>100</v>
      </c>
    </row>
    <row r="2527" spans="1:3" x14ac:dyDescent="0.35">
      <c r="A2527">
        <v>9184</v>
      </c>
      <c r="B2527" s="19">
        <v>1</v>
      </c>
      <c r="C2527">
        <v>100</v>
      </c>
    </row>
    <row r="2528" spans="1:3" x14ac:dyDescent="0.35">
      <c r="A2528">
        <v>9184</v>
      </c>
      <c r="B2528" s="19">
        <v>1</v>
      </c>
      <c r="C2528">
        <v>100</v>
      </c>
    </row>
    <row r="2529" spans="1:3" x14ac:dyDescent="0.35">
      <c r="A2529">
        <v>9184</v>
      </c>
      <c r="B2529" s="19">
        <v>1</v>
      </c>
      <c r="C2529">
        <v>100</v>
      </c>
    </row>
    <row r="2530" spans="1:3" x14ac:dyDescent="0.35">
      <c r="A2530">
        <v>244482</v>
      </c>
      <c r="B2530" s="19">
        <v>1</v>
      </c>
      <c r="C2530">
        <v>100</v>
      </c>
    </row>
    <row r="2531" spans="1:3" x14ac:dyDescent="0.35">
      <c r="A2531">
        <v>244482</v>
      </c>
      <c r="B2531" s="19">
        <v>1</v>
      </c>
      <c r="C2531">
        <v>100</v>
      </c>
    </row>
    <row r="2532" spans="1:3" x14ac:dyDescent="0.35">
      <c r="A2532">
        <v>244482</v>
      </c>
      <c r="B2532" s="19">
        <v>1</v>
      </c>
      <c r="C2532">
        <v>100</v>
      </c>
    </row>
    <row r="2533" spans="1:3" x14ac:dyDescent="0.35">
      <c r="A2533">
        <v>21214</v>
      </c>
      <c r="B2533" s="19">
        <v>1</v>
      </c>
      <c r="C2533">
        <v>100</v>
      </c>
    </row>
    <row r="2534" spans="1:3" x14ac:dyDescent="0.35">
      <c r="A2534">
        <v>178647</v>
      </c>
      <c r="B2534" s="19">
        <v>1</v>
      </c>
      <c r="C2534">
        <v>100</v>
      </c>
    </row>
    <row r="2535" spans="1:3" x14ac:dyDescent="0.35">
      <c r="A2535">
        <v>50423</v>
      </c>
      <c r="B2535" s="19">
        <v>1</v>
      </c>
      <c r="C2535">
        <v>100</v>
      </c>
    </row>
    <row r="2536" spans="1:3" x14ac:dyDescent="0.35">
      <c r="A2536">
        <v>721301</v>
      </c>
      <c r="B2536" s="19">
        <v>1</v>
      </c>
      <c r="C2536">
        <v>100</v>
      </c>
    </row>
    <row r="2537" spans="1:3" x14ac:dyDescent="0.35">
      <c r="A2537">
        <v>721301</v>
      </c>
      <c r="B2537" s="19">
        <v>1</v>
      </c>
      <c r="C2537">
        <v>100</v>
      </c>
    </row>
    <row r="2538" spans="1:3" x14ac:dyDescent="0.35">
      <c r="A2538">
        <v>297488</v>
      </c>
      <c r="B2538" s="19">
        <v>1</v>
      </c>
      <c r="C2538">
        <v>100</v>
      </c>
    </row>
    <row r="2539" spans="1:3" x14ac:dyDescent="0.35">
      <c r="A2539">
        <v>297488</v>
      </c>
      <c r="B2539" s="19">
        <v>1</v>
      </c>
      <c r="C2539">
        <v>100</v>
      </c>
    </row>
    <row r="2540" spans="1:3" x14ac:dyDescent="0.35">
      <c r="A2540">
        <v>297488</v>
      </c>
      <c r="B2540" s="19">
        <v>1</v>
      </c>
      <c r="C2540">
        <v>100</v>
      </c>
    </row>
    <row r="2541" spans="1:3" x14ac:dyDescent="0.35">
      <c r="A2541">
        <v>33259</v>
      </c>
      <c r="B2541" s="19">
        <v>1</v>
      </c>
      <c r="C2541">
        <v>100</v>
      </c>
    </row>
    <row r="2542" spans="1:3" x14ac:dyDescent="0.35">
      <c r="A2542">
        <v>825700</v>
      </c>
      <c r="B2542" s="19">
        <v>1</v>
      </c>
      <c r="C2542">
        <v>100</v>
      </c>
    </row>
    <row r="2543" spans="1:3" x14ac:dyDescent="0.35">
      <c r="A2543">
        <v>109071</v>
      </c>
      <c r="B2543" s="19">
        <v>1</v>
      </c>
      <c r="C2543">
        <v>100</v>
      </c>
    </row>
    <row r="2544" spans="1:3" x14ac:dyDescent="0.35">
      <c r="A2544">
        <v>710834</v>
      </c>
      <c r="B2544" s="19">
        <v>1</v>
      </c>
      <c r="C2544">
        <v>100</v>
      </c>
    </row>
    <row r="2545" spans="1:3" x14ac:dyDescent="0.35">
      <c r="A2545">
        <v>710834</v>
      </c>
      <c r="B2545" s="19">
        <v>1</v>
      </c>
      <c r="C2545">
        <v>100</v>
      </c>
    </row>
    <row r="2546" spans="1:3" x14ac:dyDescent="0.35">
      <c r="A2546">
        <v>710834</v>
      </c>
      <c r="B2546" s="19">
        <v>1</v>
      </c>
      <c r="C2546">
        <v>100</v>
      </c>
    </row>
    <row r="2547" spans="1:3" x14ac:dyDescent="0.35">
      <c r="A2547">
        <v>42565</v>
      </c>
      <c r="B2547" s="19">
        <v>1</v>
      </c>
      <c r="C2547">
        <v>100</v>
      </c>
    </row>
    <row r="2548" spans="1:3" x14ac:dyDescent="0.35">
      <c r="A2548">
        <v>42565</v>
      </c>
      <c r="B2548" s="19">
        <v>1</v>
      </c>
      <c r="C2548">
        <v>100</v>
      </c>
    </row>
    <row r="2549" spans="1:3" x14ac:dyDescent="0.35">
      <c r="A2549">
        <v>109033</v>
      </c>
      <c r="B2549" s="19">
        <v>1</v>
      </c>
      <c r="C2549">
        <v>100</v>
      </c>
    </row>
    <row r="2550" spans="1:3" x14ac:dyDescent="0.35">
      <c r="A2550">
        <v>213252</v>
      </c>
      <c r="B2550" s="19">
        <v>1</v>
      </c>
      <c r="C2550">
        <v>100</v>
      </c>
    </row>
    <row r="2551" spans="1:3" x14ac:dyDescent="0.35">
      <c r="A2551">
        <v>321495</v>
      </c>
      <c r="B2551" s="19">
        <v>1</v>
      </c>
      <c r="C2551">
        <v>100</v>
      </c>
    </row>
    <row r="2552" spans="1:3" x14ac:dyDescent="0.35">
      <c r="A2552">
        <v>505635</v>
      </c>
      <c r="B2552" s="19">
        <v>1</v>
      </c>
      <c r="C2552">
        <v>100</v>
      </c>
    </row>
    <row r="2553" spans="1:3" x14ac:dyDescent="0.35">
      <c r="A2553">
        <v>111119</v>
      </c>
      <c r="B2553" s="19">
        <v>1</v>
      </c>
      <c r="C2553">
        <v>100</v>
      </c>
    </row>
    <row r="2554" spans="1:3" x14ac:dyDescent="0.35">
      <c r="A2554">
        <v>38826</v>
      </c>
      <c r="B2554" s="19">
        <v>1</v>
      </c>
      <c r="C2554">
        <v>100</v>
      </c>
    </row>
    <row r="2555" spans="1:3" x14ac:dyDescent="0.35">
      <c r="A2555">
        <v>123429</v>
      </c>
      <c r="B2555" s="19">
        <v>1</v>
      </c>
      <c r="C2555">
        <v>100</v>
      </c>
    </row>
    <row r="2556" spans="1:3" x14ac:dyDescent="0.35">
      <c r="A2556">
        <v>123429</v>
      </c>
      <c r="B2556" s="19">
        <v>1</v>
      </c>
      <c r="C2556">
        <v>100</v>
      </c>
    </row>
    <row r="2557" spans="1:3" x14ac:dyDescent="0.35">
      <c r="A2557">
        <v>53380</v>
      </c>
      <c r="B2557" s="19">
        <v>1</v>
      </c>
      <c r="C2557">
        <v>100</v>
      </c>
    </row>
    <row r="2558" spans="1:3" x14ac:dyDescent="0.35">
      <c r="A2558">
        <v>53380</v>
      </c>
      <c r="B2558" s="19">
        <v>1</v>
      </c>
      <c r="C2558">
        <v>100</v>
      </c>
    </row>
    <row r="2559" spans="1:3" x14ac:dyDescent="0.35">
      <c r="A2559">
        <v>59899</v>
      </c>
      <c r="B2559" s="19">
        <v>1</v>
      </c>
      <c r="C2559">
        <v>100</v>
      </c>
    </row>
    <row r="2560" spans="1:3" x14ac:dyDescent="0.35">
      <c r="A2560">
        <v>13983</v>
      </c>
      <c r="B2560" s="19">
        <v>1</v>
      </c>
      <c r="C2560">
        <v>100</v>
      </c>
    </row>
    <row r="2561" spans="1:3" x14ac:dyDescent="0.35">
      <c r="A2561">
        <v>13983</v>
      </c>
      <c r="B2561" s="19">
        <v>1</v>
      </c>
      <c r="C2561">
        <v>100</v>
      </c>
    </row>
    <row r="2562" spans="1:3" x14ac:dyDescent="0.35">
      <c r="A2562">
        <v>13983</v>
      </c>
      <c r="B2562" s="19">
        <v>1</v>
      </c>
      <c r="C2562">
        <v>100</v>
      </c>
    </row>
    <row r="2563" spans="1:3" x14ac:dyDescent="0.35">
      <c r="A2563">
        <v>19241</v>
      </c>
      <c r="B2563" s="19">
        <v>1</v>
      </c>
      <c r="C2563">
        <v>100</v>
      </c>
    </row>
    <row r="2564" spans="1:3" x14ac:dyDescent="0.35">
      <c r="A2564">
        <v>27530</v>
      </c>
      <c r="B2564" s="19">
        <v>1</v>
      </c>
      <c r="C2564">
        <v>100</v>
      </c>
    </row>
    <row r="2565" spans="1:3" x14ac:dyDescent="0.35">
      <c r="A2565">
        <v>27530</v>
      </c>
      <c r="B2565" s="19">
        <v>1</v>
      </c>
      <c r="C2565">
        <v>100</v>
      </c>
    </row>
    <row r="2566" spans="1:3" x14ac:dyDescent="0.35">
      <c r="A2566">
        <v>1900</v>
      </c>
      <c r="B2566" s="19">
        <v>1</v>
      </c>
      <c r="C2566">
        <v>100</v>
      </c>
    </row>
    <row r="2567" spans="1:3" x14ac:dyDescent="0.35">
      <c r="A2567">
        <v>750230</v>
      </c>
      <c r="B2567" s="19">
        <v>1</v>
      </c>
      <c r="C2567">
        <v>100</v>
      </c>
    </row>
    <row r="2568" spans="1:3" x14ac:dyDescent="0.35">
      <c r="A2568">
        <v>24918</v>
      </c>
      <c r="B2568" s="19">
        <v>1</v>
      </c>
      <c r="C2568">
        <v>100</v>
      </c>
    </row>
    <row r="2569" spans="1:3" x14ac:dyDescent="0.35">
      <c r="A2569">
        <v>24918</v>
      </c>
      <c r="B2569" s="19">
        <v>1</v>
      </c>
      <c r="C2569">
        <v>100</v>
      </c>
    </row>
    <row r="2570" spans="1:3" x14ac:dyDescent="0.35">
      <c r="A2570">
        <v>283002</v>
      </c>
      <c r="B2570" s="19">
        <v>1</v>
      </c>
      <c r="C2570">
        <v>100</v>
      </c>
    </row>
    <row r="2571" spans="1:3" x14ac:dyDescent="0.35">
      <c r="A2571">
        <v>283002</v>
      </c>
      <c r="B2571" s="19">
        <v>1</v>
      </c>
      <c r="C2571">
        <v>100</v>
      </c>
    </row>
    <row r="2572" spans="1:3" x14ac:dyDescent="0.35">
      <c r="A2572">
        <v>536200</v>
      </c>
      <c r="B2572" s="19">
        <v>1</v>
      </c>
      <c r="C2572">
        <v>100</v>
      </c>
    </row>
    <row r="2573" spans="1:3" x14ac:dyDescent="0.35">
      <c r="A2573">
        <v>57724</v>
      </c>
      <c r="B2573" s="19">
        <v>1</v>
      </c>
      <c r="C2573">
        <v>100</v>
      </c>
    </row>
    <row r="2574" spans="1:3" x14ac:dyDescent="0.35">
      <c r="A2574">
        <v>464020</v>
      </c>
      <c r="B2574" s="19">
        <v>1</v>
      </c>
      <c r="C2574">
        <v>100</v>
      </c>
    </row>
    <row r="2575" spans="1:3" x14ac:dyDescent="0.35">
      <c r="A2575">
        <v>256405</v>
      </c>
      <c r="B2575" s="19">
        <v>1</v>
      </c>
      <c r="C2575">
        <v>100</v>
      </c>
    </row>
    <row r="2576" spans="1:3" x14ac:dyDescent="0.35">
      <c r="A2576">
        <v>150577</v>
      </c>
      <c r="B2576" s="19">
        <v>1</v>
      </c>
      <c r="C2576">
        <v>100</v>
      </c>
    </row>
    <row r="2577" spans="1:3" x14ac:dyDescent="0.35">
      <c r="A2577">
        <v>150577</v>
      </c>
      <c r="B2577" s="19">
        <v>1</v>
      </c>
      <c r="C2577">
        <v>100</v>
      </c>
    </row>
    <row r="2578" spans="1:3" x14ac:dyDescent="0.35">
      <c r="A2578">
        <v>150577</v>
      </c>
      <c r="B2578" s="19">
        <v>1</v>
      </c>
      <c r="C2578">
        <v>100</v>
      </c>
    </row>
    <row r="2579" spans="1:3" x14ac:dyDescent="0.35">
      <c r="A2579">
        <v>150577</v>
      </c>
      <c r="B2579" s="19">
        <v>1</v>
      </c>
      <c r="C2579">
        <v>100</v>
      </c>
    </row>
    <row r="2580" spans="1:3" x14ac:dyDescent="0.35">
      <c r="A2580">
        <v>150577</v>
      </c>
      <c r="B2580" s="19">
        <v>1</v>
      </c>
      <c r="C2580">
        <v>100</v>
      </c>
    </row>
    <row r="2581" spans="1:3" x14ac:dyDescent="0.35">
      <c r="A2581">
        <v>150577</v>
      </c>
      <c r="B2581" s="19">
        <v>1</v>
      </c>
      <c r="C2581">
        <v>100</v>
      </c>
    </row>
    <row r="2582" spans="1:3" x14ac:dyDescent="0.35">
      <c r="A2582">
        <v>150577</v>
      </c>
      <c r="B2582" s="19">
        <v>1</v>
      </c>
      <c r="C2582">
        <v>100</v>
      </c>
    </row>
    <row r="2583" spans="1:3" x14ac:dyDescent="0.35">
      <c r="A2583">
        <v>330392</v>
      </c>
      <c r="B2583" s="19">
        <v>1</v>
      </c>
      <c r="C2583">
        <v>100</v>
      </c>
    </row>
    <row r="2584" spans="1:3" x14ac:dyDescent="0.35">
      <c r="A2584">
        <v>198927</v>
      </c>
      <c r="B2584" s="19">
        <v>1</v>
      </c>
      <c r="C2584">
        <v>100</v>
      </c>
    </row>
    <row r="2585" spans="1:3" x14ac:dyDescent="0.35">
      <c r="A2585">
        <v>153604</v>
      </c>
      <c r="B2585" s="19">
        <v>2</v>
      </c>
      <c r="C2585">
        <v>96</v>
      </c>
    </row>
    <row r="2586" spans="1:3" x14ac:dyDescent="0.35">
      <c r="A2586">
        <v>153604</v>
      </c>
      <c r="B2586" s="19">
        <v>2</v>
      </c>
      <c r="C2586">
        <v>90</v>
      </c>
    </row>
    <row r="2587" spans="1:3" x14ac:dyDescent="0.35">
      <c r="A2587">
        <v>2725</v>
      </c>
      <c r="B2587" s="19">
        <v>2</v>
      </c>
      <c r="C2587">
        <v>97</v>
      </c>
    </row>
    <row r="2588" spans="1:3" x14ac:dyDescent="0.35">
      <c r="A2588">
        <v>2725</v>
      </c>
      <c r="B2588" s="19">
        <v>2</v>
      </c>
      <c r="C2588">
        <v>90</v>
      </c>
    </row>
    <row r="2589" spans="1:3" x14ac:dyDescent="0.35">
      <c r="A2589">
        <v>2725</v>
      </c>
      <c r="B2589" s="19">
        <v>2</v>
      </c>
      <c r="C2589">
        <v>90</v>
      </c>
    </row>
    <row r="2590" spans="1:3" x14ac:dyDescent="0.35">
      <c r="A2590">
        <v>81616</v>
      </c>
      <c r="B2590" s="19">
        <v>2</v>
      </c>
      <c r="C2590">
        <v>95</v>
      </c>
    </row>
    <row r="2591" spans="1:3" x14ac:dyDescent="0.35">
      <c r="A2591">
        <v>81616</v>
      </c>
      <c r="B2591" s="19">
        <v>2</v>
      </c>
      <c r="C2591">
        <v>90</v>
      </c>
    </row>
    <row r="2592" spans="1:3" x14ac:dyDescent="0.35">
      <c r="A2592">
        <v>34796</v>
      </c>
      <c r="B2592" s="19">
        <v>2</v>
      </c>
      <c r="C2592">
        <v>90</v>
      </c>
    </row>
    <row r="2593" spans="1:3" x14ac:dyDescent="0.35">
      <c r="A2593">
        <v>16080</v>
      </c>
      <c r="B2593" s="19">
        <v>2</v>
      </c>
      <c r="C2593">
        <v>90</v>
      </c>
    </row>
    <row r="2594" spans="1:3" x14ac:dyDescent="0.35">
      <c r="A2594">
        <v>469626</v>
      </c>
      <c r="B2594" s="19">
        <v>2</v>
      </c>
      <c r="C2594">
        <v>98</v>
      </c>
    </row>
    <row r="2595" spans="1:3" x14ac:dyDescent="0.35">
      <c r="A2595">
        <v>286691</v>
      </c>
      <c r="B2595" s="19">
        <v>2</v>
      </c>
      <c r="C2595">
        <v>98</v>
      </c>
    </row>
    <row r="2596" spans="1:3" x14ac:dyDescent="0.35">
      <c r="A2596">
        <v>250172</v>
      </c>
      <c r="B2596" s="19">
        <v>2</v>
      </c>
      <c r="C2596">
        <v>98</v>
      </c>
    </row>
    <row r="2597" spans="1:3" x14ac:dyDescent="0.35">
      <c r="A2597">
        <v>163097</v>
      </c>
      <c r="B2597" s="19">
        <v>2</v>
      </c>
      <c r="C2597">
        <v>98</v>
      </c>
    </row>
    <row r="2598" spans="1:3" x14ac:dyDescent="0.35">
      <c r="A2598">
        <v>120480</v>
      </c>
      <c r="B2598" s="19">
        <v>2</v>
      </c>
      <c r="C2598">
        <v>96</v>
      </c>
    </row>
    <row r="2599" spans="1:3" x14ac:dyDescent="0.35">
      <c r="A2599">
        <v>264512</v>
      </c>
      <c r="B2599" s="19">
        <v>2</v>
      </c>
      <c r="C2599">
        <v>90</v>
      </c>
    </row>
    <row r="2600" spans="1:3" x14ac:dyDescent="0.35">
      <c r="A2600">
        <v>305891</v>
      </c>
      <c r="B2600" s="19">
        <v>2</v>
      </c>
      <c r="C2600">
        <v>98</v>
      </c>
    </row>
    <row r="2601" spans="1:3" x14ac:dyDescent="0.35">
      <c r="A2601">
        <v>305891</v>
      </c>
      <c r="B2601" s="19">
        <v>2</v>
      </c>
      <c r="C2601">
        <v>90</v>
      </c>
    </row>
    <row r="2602" spans="1:3" x14ac:dyDescent="0.35">
      <c r="A2602">
        <v>671666</v>
      </c>
      <c r="B2602" s="19">
        <v>2</v>
      </c>
      <c r="C2602">
        <v>90</v>
      </c>
    </row>
    <row r="2603" spans="1:3" x14ac:dyDescent="0.35">
      <c r="A2603">
        <v>174547</v>
      </c>
      <c r="B2603" s="19">
        <v>2</v>
      </c>
      <c r="C2603">
        <v>90</v>
      </c>
    </row>
    <row r="2604" spans="1:3" x14ac:dyDescent="0.35">
      <c r="A2604">
        <v>174547</v>
      </c>
      <c r="B2604" s="19">
        <v>2</v>
      </c>
      <c r="C2604">
        <v>90</v>
      </c>
    </row>
    <row r="2605" spans="1:3" x14ac:dyDescent="0.35">
      <c r="A2605">
        <v>592472</v>
      </c>
      <c r="B2605" s="19">
        <v>2</v>
      </c>
      <c r="C2605">
        <v>90</v>
      </c>
    </row>
    <row r="2606" spans="1:3" x14ac:dyDescent="0.35">
      <c r="A2606">
        <v>239148</v>
      </c>
      <c r="B2606" s="19">
        <v>2</v>
      </c>
      <c r="C2606">
        <v>95</v>
      </c>
    </row>
    <row r="2607" spans="1:3" x14ac:dyDescent="0.35">
      <c r="A2607">
        <v>168305</v>
      </c>
      <c r="B2607" s="19">
        <v>2</v>
      </c>
      <c r="C2607">
        <v>98</v>
      </c>
    </row>
    <row r="2608" spans="1:3" x14ac:dyDescent="0.35">
      <c r="A2608">
        <v>245403</v>
      </c>
      <c r="B2608" s="19">
        <v>2</v>
      </c>
      <c r="C2608">
        <v>97</v>
      </c>
    </row>
    <row r="2609" spans="1:3" x14ac:dyDescent="0.35">
      <c r="A2609">
        <v>5312</v>
      </c>
      <c r="B2609" s="19">
        <v>2</v>
      </c>
      <c r="C2609">
        <v>90</v>
      </c>
    </row>
    <row r="2610" spans="1:3" x14ac:dyDescent="0.35">
      <c r="A2610">
        <v>4895</v>
      </c>
      <c r="B2610" s="19">
        <v>2</v>
      </c>
      <c r="C2610">
        <v>90</v>
      </c>
    </row>
    <row r="2611" spans="1:3" x14ac:dyDescent="0.35">
      <c r="A2611">
        <v>4895</v>
      </c>
      <c r="B2611" s="19">
        <v>2</v>
      </c>
      <c r="C2611">
        <v>90</v>
      </c>
    </row>
    <row r="2612" spans="1:3" x14ac:dyDescent="0.35">
      <c r="A2612">
        <v>4895</v>
      </c>
      <c r="B2612" s="19">
        <v>2</v>
      </c>
      <c r="C2612">
        <v>90</v>
      </c>
    </row>
    <row r="2613" spans="1:3" x14ac:dyDescent="0.35">
      <c r="A2613">
        <v>125959</v>
      </c>
      <c r="B2613" s="19">
        <v>2</v>
      </c>
      <c r="C2613">
        <v>90</v>
      </c>
    </row>
    <row r="2614" spans="1:3" x14ac:dyDescent="0.35">
      <c r="A2614">
        <v>255163</v>
      </c>
      <c r="B2614" s="19">
        <v>2</v>
      </c>
      <c r="C2614">
        <v>90</v>
      </c>
    </row>
    <row r="2615" spans="1:3" x14ac:dyDescent="0.35">
      <c r="A2615">
        <v>255163</v>
      </c>
      <c r="B2615" s="19">
        <v>2</v>
      </c>
      <c r="C2615">
        <v>90</v>
      </c>
    </row>
    <row r="2616" spans="1:3" x14ac:dyDescent="0.35">
      <c r="A2616">
        <v>255163</v>
      </c>
      <c r="B2616" s="19">
        <v>2</v>
      </c>
      <c r="C2616">
        <v>90</v>
      </c>
    </row>
    <row r="2617" spans="1:3" x14ac:dyDescent="0.35">
      <c r="A2617">
        <v>9440</v>
      </c>
      <c r="B2617" s="19">
        <v>2</v>
      </c>
      <c r="C2617">
        <v>90</v>
      </c>
    </row>
    <row r="2618" spans="1:3" x14ac:dyDescent="0.35">
      <c r="A2618">
        <v>16973</v>
      </c>
      <c r="B2618" s="19">
        <v>2</v>
      </c>
      <c r="C2618">
        <v>90</v>
      </c>
    </row>
    <row r="2619" spans="1:3" x14ac:dyDescent="0.35">
      <c r="A2619">
        <v>8015</v>
      </c>
      <c r="B2619" s="19">
        <v>2</v>
      </c>
      <c r="C2619">
        <v>90</v>
      </c>
    </row>
    <row r="2620" spans="1:3" x14ac:dyDescent="0.35">
      <c r="A2620">
        <v>313257</v>
      </c>
      <c r="B2620" s="19">
        <v>2</v>
      </c>
      <c r="C2620">
        <v>90</v>
      </c>
    </row>
    <row r="2621" spans="1:3" x14ac:dyDescent="0.35">
      <c r="A2621">
        <v>235218</v>
      </c>
      <c r="B2621" s="19">
        <v>2</v>
      </c>
      <c r="C2621">
        <v>90</v>
      </c>
    </row>
    <row r="2622" spans="1:3" x14ac:dyDescent="0.35">
      <c r="A2622">
        <v>235218</v>
      </c>
      <c r="B2622" s="19">
        <v>2</v>
      </c>
      <c r="C2622">
        <v>90</v>
      </c>
    </row>
    <row r="2623" spans="1:3" x14ac:dyDescent="0.35">
      <c r="A2623">
        <v>527325</v>
      </c>
      <c r="B2623" s="19">
        <v>2</v>
      </c>
      <c r="C2623">
        <v>90</v>
      </c>
    </row>
    <row r="2624" spans="1:3" x14ac:dyDescent="0.35">
      <c r="A2624">
        <v>532455</v>
      </c>
      <c r="B2624" s="19">
        <v>2</v>
      </c>
      <c r="C2624">
        <v>90</v>
      </c>
    </row>
    <row r="2625" spans="1:3" x14ac:dyDescent="0.35">
      <c r="A2625">
        <v>532455</v>
      </c>
      <c r="B2625" s="19">
        <v>2</v>
      </c>
      <c r="C2625">
        <v>90</v>
      </c>
    </row>
    <row r="2626" spans="1:3" x14ac:dyDescent="0.35">
      <c r="A2626">
        <v>532455</v>
      </c>
      <c r="B2626" s="19">
        <v>2</v>
      </c>
      <c r="C2626">
        <v>90</v>
      </c>
    </row>
    <row r="2627" spans="1:3" x14ac:dyDescent="0.35">
      <c r="A2627">
        <v>532455</v>
      </c>
      <c r="B2627" s="19">
        <v>2</v>
      </c>
      <c r="C2627">
        <v>90</v>
      </c>
    </row>
    <row r="2628" spans="1:3" x14ac:dyDescent="0.35">
      <c r="A2628">
        <v>278759</v>
      </c>
      <c r="B2628" s="19">
        <v>2</v>
      </c>
      <c r="C2628">
        <v>90</v>
      </c>
    </row>
    <row r="2629" spans="1:3" x14ac:dyDescent="0.35">
      <c r="A2629">
        <v>29109</v>
      </c>
      <c r="B2629" s="19">
        <v>2</v>
      </c>
      <c r="C2629">
        <v>90</v>
      </c>
    </row>
    <row r="2630" spans="1:3" x14ac:dyDescent="0.35">
      <c r="A2630">
        <v>168610</v>
      </c>
      <c r="B2630" s="19">
        <v>2</v>
      </c>
      <c r="C2630">
        <v>90</v>
      </c>
    </row>
    <row r="2631" spans="1:3" x14ac:dyDescent="0.35">
      <c r="A2631">
        <v>86878</v>
      </c>
      <c r="B2631" s="19">
        <v>2</v>
      </c>
      <c r="C2631">
        <v>90</v>
      </c>
    </row>
    <row r="2632" spans="1:3" x14ac:dyDescent="0.35">
      <c r="A2632">
        <v>107129</v>
      </c>
      <c r="B2632" s="19">
        <v>2</v>
      </c>
      <c r="C2632">
        <v>90</v>
      </c>
    </row>
    <row r="2633" spans="1:3" x14ac:dyDescent="0.35">
      <c r="A2633">
        <v>421299</v>
      </c>
      <c r="B2633" s="19">
        <v>2</v>
      </c>
      <c r="C2633">
        <v>90</v>
      </c>
    </row>
    <row r="2634" spans="1:3" x14ac:dyDescent="0.35">
      <c r="A2634">
        <v>421299</v>
      </c>
      <c r="B2634" s="19">
        <v>2</v>
      </c>
      <c r="C2634">
        <v>90</v>
      </c>
    </row>
    <row r="2635" spans="1:3" x14ac:dyDescent="0.35">
      <c r="A2635">
        <v>421299</v>
      </c>
      <c r="B2635" s="19">
        <v>2</v>
      </c>
      <c r="C2635">
        <v>90</v>
      </c>
    </row>
    <row r="2636" spans="1:3" x14ac:dyDescent="0.35">
      <c r="A2636">
        <v>226482</v>
      </c>
      <c r="B2636" s="19">
        <v>2</v>
      </c>
      <c r="C2636">
        <v>90</v>
      </c>
    </row>
    <row r="2637" spans="1:3" x14ac:dyDescent="0.35">
      <c r="A2637">
        <v>434123</v>
      </c>
      <c r="B2637" s="19">
        <v>2</v>
      </c>
      <c r="C2637">
        <v>90</v>
      </c>
    </row>
    <row r="2638" spans="1:3" x14ac:dyDescent="0.35">
      <c r="A2638">
        <v>256330</v>
      </c>
      <c r="B2638" s="19">
        <v>2</v>
      </c>
      <c r="C2638">
        <v>90</v>
      </c>
    </row>
    <row r="2639" spans="1:3" x14ac:dyDescent="0.35">
      <c r="A2639">
        <v>15182</v>
      </c>
      <c r="B2639" s="19">
        <v>2</v>
      </c>
      <c r="C2639">
        <v>90</v>
      </c>
    </row>
    <row r="2640" spans="1:3" x14ac:dyDescent="0.35">
      <c r="A2640">
        <v>631875</v>
      </c>
      <c r="B2640" s="19">
        <v>2</v>
      </c>
      <c r="C2640">
        <v>90</v>
      </c>
    </row>
    <row r="2641" spans="1:3" x14ac:dyDescent="0.35">
      <c r="A2641">
        <v>631875</v>
      </c>
      <c r="B2641" s="19">
        <v>2</v>
      </c>
      <c r="C2641">
        <v>90</v>
      </c>
    </row>
    <row r="2642" spans="1:3" x14ac:dyDescent="0.35">
      <c r="A2642">
        <v>631875</v>
      </c>
      <c r="B2642" s="19">
        <v>2</v>
      </c>
      <c r="C2642">
        <v>90</v>
      </c>
    </row>
    <row r="2643" spans="1:3" x14ac:dyDescent="0.35">
      <c r="A2643">
        <v>631875</v>
      </c>
      <c r="B2643" s="19">
        <v>2</v>
      </c>
      <c r="C2643">
        <v>90</v>
      </c>
    </row>
    <row r="2644" spans="1:3" x14ac:dyDescent="0.35">
      <c r="A2644">
        <v>116627</v>
      </c>
      <c r="B2644" s="19">
        <v>2</v>
      </c>
      <c r="C2644">
        <v>90</v>
      </c>
    </row>
    <row r="2645" spans="1:3" x14ac:dyDescent="0.35">
      <c r="A2645">
        <v>26902</v>
      </c>
      <c r="B2645" s="19">
        <v>2</v>
      </c>
      <c r="C2645">
        <v>90</v>
      </c>
    </row>
    <row r="2646" spans="1:3" x14ac:dyDescent="0.35">
      <c r="A2646">
        <v>95809</v>
      </c>
      <c r="B2646" s="19">
        <v>2</v>
      </c>
      <c r="C2646">
        <v>90</v>
      </c>
    </row>
    <row r="2647" spans="1:3" x14ac:dyDescent="0.35">
      <c r="A2647">
        <v>9184</v>
      </c>
      <c r="B2647" s="19">
        <v>2</v>
      </c>
      <c r="C2647">
        <v>90</v>
      </c>
    </row>
    <row r="2648" spans="1:3" x14ac:dyDescent="0.35">
      <c r="A2648">
        <v>244482</v>
      </c>
      <c r="B2648" s="19">
        <v>2</v>
      </c>
      <c r="C2648">
        <v>90</v>
      </c>
    </row>
    <row r="2649" spans="1:3" x14ac:dyDescent="0.35">
      <c r="A2649">
        <v>21214</v>
      </c>
      <c r="B2649" s="19">
        <v>2</v>
      </c>
      <c r="C2649">
        <v>90</v>
      </c>
    </row>
    <row r="2650" spans="1:3" x14ac:dyDescent="0.35">
      <c r="A2650">
        <v>21214</v>
      </c>
      <c r="B2650" s="19">
        <v>2</v>
      </c>
      <c r="C2650">
        <v>90</v>
      </c>
    </row>
    <row r="2651" spans="1:3" x14ac:dyDescent="0.35">
      <c r="A2651">
        <v>413700</v>
      </c>
      <c r="B2651" s="19">
        <v>2</v>
      </c>
      <c r="C2651">
        <v>90</v>
      </c>
    </row>
    <row r="2652" spans="1:3" x14ac:dyDescent="0.35">
      <c r="A2652">
        <v>294840</v>
      </c>
      <c r="B2652" s="19">
        <v>2</v>
      </c>
      <c r="C2652">
        <v>90</v>
      </c>
    </row>
    <row r="2653" spans="1:3" x14ac:dyDescent="0.35">
      <c r="A2653">
        <v>294840</v>
      </c>
      <c r="B2653" s="19">
        <v>2</v>
      </c>
      <c r="C2653">
        <v>90</v>
      </c>
    </row>
    <row r="2654" spans="1:3" x14ac:dyDescent="0.35">
      <c r="A2654">
        <v>721301</v>
      </c>
      <c r="B2654" s="19">
        <v>2</v>
      </c>
      <c r="C2654">
        <v>90</v>
      </c>
    </row>
    <row r="2655" spans="1:3" x14ac:dyDescent="0.35">
      <c r="A2655">
        <v>721301</v>
      </c>
      <c r="B2655" s="19">
        <v>2</v>
      </c>
      <c r="C2655">
        <v>90</v>
      </c>
    </row>
    <row r="2656" spans="1:3" x14ac:dyDescent="0.35">
      <c r="A2656">
        <v>297488</v>
      </c>
      <c r="B2656" s="19">
        <v>2</v>
      </c>
      <c r="C2656">
        <v>90</v>
      </c>
    </row>
    <row r="2657" spans="1:3" x14ac:dyDescent="0.35">
      <c r="A2657">
        <v>153858</v>
      </c>
      <c r="B2657" s="19">
        <v>2</v>
      </c>
      <c r="C2657">
        <v>90</v>
      </c>
    </row>
    <row r="2658" spans="1:3" x14ac:dyDescent="0.35">
      <c r="A2658">
        <v>153858</v>
      </c>
      <c r="B2658" s="19">
        <v>2</v>
      </c>
      <c r="C2658">
        <v>90</v>
      </c>
    </row>
    <row r="2659" spans="1:3" x14ac:dyDescent="0.35">
      <c r="A2659">
        <v>825700</v>
      </c>
      <c r="B2659" s="19">
        <v>2</v>
      </c>
      <c r="C2659">
        <v>90</v>
      </c>
    </row>
    <row r="2660" spans="1:3" x14ac:dyDescent="0.35">
      <c r="A2660">
        <v>825700</v>
      </c>
      <c r="B2660" s="19">
        <v>2</v>
      </c>
      <c r="C2660">
        <v>90</v>
      </c>
    </row>
    <row r="2661" spans="1:3" x14ac:dyDescent="0.35">
      <c r="A2661">
        <v>121517</v>
      </c>
      <c r="B2661" s="19">
        <v>2</v>
      </c>
      <c r="C2661">
        <v>90</v>
      </c>
    </row>
    <row r="2662" spans="1:3" x14ac:dyDescent="0.35">
      <c r="A2662">
        <v>42565</v>
      </c>
      <c r="B2662" s="19">
        <v>2</v>
      </c>
      <c r="C2662">
        <v>90</v>
      </c>
    </row>
    <row r="2663" spans="1:3" x14ac:dyDescent="0.35">
      <c r="A2663">
        <v>42565</v>
      </c>
      <c r="B2663" s="19">
        <v>2</v>
      </c>
      <c r="C2663">
        <v>90</v>
      </c>
    </row>
    <row r="2664" spans="1:3" x14ac:dyDescent="0.35">
      <c r="A2664">
        <v>109033</v>
      </c>
      <c r="B2664" s="19">
        <v>2</v>
      </c>
      <c r="C2664">
        <v>90</v>
      </c>
    </row>
    <row r="2665" spans="1:3" x14ac:dyDescent="0.35">
      <c r="A2665">
        <v>213252</v>
      </c>
      <c r="B2665" s="19">
        <v>2</v>
      </c>
      <c r="C2665">
        <v>90</v>
      </c>
    </row>
    <row r="2666" spans="1:3" x14ac:dyDescent="0.35">
      <c r="A2666">
        <v>213252</v>
      </c>
      <c r="B2666" s="19">
        <v>2</v>
      </c>
      <c r="C2666">
        <v>90</v>
      </c>
    </row>
    <row r="2667" spans="1:3" x14ac:dyDescent="0.35">
      <c r="A2667">
        <v>729204</v>
      </c>
      <c r="B2667" s="19">
        <v>2</v>
      </c>
      <c r="C2667">
        <v>90</v>
      </c>
    </row>
    <row r="2668" spans="1:3" x14ac:dyDescent="0.35">
      <c r="A2668">
        <v>321495</v>
      </c>
      <c r="B2668" s="19">
        <v>2</v>
      </c>
      <c r="C2668">
        <v>90</v>
      </c>
    </row>
    <row r="2669" spans="1:3" x14ac:dyDescent="0.35">
      <c r="A2669">
        <v>111119</v>
      </c>
      <c r="B2669" s="19">
        <v>2</v>
      </c>
      <c r="C2669">
        <v>90</v>
      </c>
    </row>
    <row r="2670" spans="1:3" x14ac:dyDescent="0.35">
      <c r="A2670">
        <v>111119</v>
      </c>
      <c r="B2670" s="19">
        <v>2</v>
      </c>
      <c r="C2670">
        <v>90</v>
      </c>
    </row>
    <row r="2671" spans="1:3" x14ac:dyDescent="0.35">
      <c r="A2671">
        <v>38826</v>
      </c>
      <c r="B2671" s="19">
        <v>2</v>
      </c>
      <c r="C2671">
        <v>90</v>
      </c>
    </row>
    <row r="2672" spans="1:3" x14ac:dyDescent="0.35">
      <c r="A2672">
        <v>123429</v>
      </c>
      <c r="B2672" s="19">
        <v>2</v>
      </c>
      <c r="C2672">
        <v>90</v>
      </c>
    </row>
    <row r="2673" spans="1:3" x14ac:dyDescent="0.35">
      <c r="A2673">
        <v>53380</v>
      </c>
      <c r="B2673" s="19">
        <v>2</v>
      </c>
      <c r="C2673">
        <v>90</v>
      </c>
    </row>
    <row r="2674" spans="1:3" x14ac:dyDescent="0.35">
      <c r="A2674">
        <v>12819</v>
      </c>
      <c r="B2674" s="19">
        <v>2</v>
      </c>
      <c r="C2674">
        <v>90</v>
      </c>
    </row>
    <row r="2675" spans="1:3" x14ac:dyDescent="0.35">
      <c r="A2675">
        <v>12819</v>
      </c>
      <c r="B2675" s="19">
        <v>2</v>
      </c>
      <c r="C2675">
        <v>90</v>
      </c>
    </row>
    <row r="2676" spans="1:3" x14ac:dyDescent="0.35">
      <c r="A2676">
        <v>13983</v>
      </c>
      <c r="B2676" s="19">
        <v>2</v>
      </c>
      <c r="C2676">
        <v>90</v>
      </c>
    </row>
    <row r="2677" spans="1:3" x14ac:dyDescent="0.35">
      <c r="A2677">
        <v>13983</v>
      </c>
      <c r="B2677" s="19">
        <v>2</v>
      </c>
      <c r="C2677">
        <v>90</v>
      </c>
    </row>
    <row r="2678" spans="1:3" x14ac:dyDescent="0.35">
      <c r="A2678">
        <v>13983</v>
      </c>
      <c r="B2678" s="19">
        <v>2</v>
      </c>
      <c r="C2678">
        <v>90</v>
      </c>
    </row>
    <row r="2679" spans="1:3" x14ac:dyDescent="0.35">
      <c r="A2679">
        <v>19241</v>
      </c>
      <c r="B2679" s="19">
        <v>2</v>
      </c>
      <c r="C2679">
        <v>90</v>
      </c>
    </row>
    <row r="2680" spans="1:3" x14ac:dyDescent="0.35">
      <c r="A2680">
        <v>19241</v>
      </c>
      <c r="B2680" s="19">
        <v>2</v>
      </c>
      <c r="C2680">
        <v>90</v>
      </c>
    </row>
    <row r="2681" spans="1:3" x14ac:dyDescent="0.35">
      <c r="A2681">
        <v>27530</v>
      </c>
      <c r="B2681" s="19">
        <v>2</v>
      </c>
      <c r="C2681">
        <v>90</v>
      </c>
    </row>
    <row r="2682" spans="1:3" x14ac:dyDescent="0.35">
      <c r="A2682">
        <v>29279</v>
      </c>
      <c r="B2682" s="19">
        <v>2</v>
      </c>
      <c r="C2682">
        <v>90</v>
      </c>
    </row>
    <row r="2683" spans="1:3" x14ac:dyDescent="0.35">
      <c r="A2683">
        <v>24334</v>
      </c>
      <c r="B2683" s="19">
        <v>2</v>
      </c>
      <c r="C2683">
        <v>90</v>
      </c>
    </row>
    <row r="2684" spans="1:3" x14ac:dyDescent="0.35">
      <c r="A2684">
        <v>750230</v>
      </c>
      <c r="B2684" s="19">
        <v>2</v>
      </c>
      <c r="C2684">
        <v>90</v>
      </c>
    </row>
    <row r="2685" spans="1:3" x14ac:dyDescent="0.35">
      <c r="A2685">
        <v>750230</v>
      </c>
      <c r="B2685" s="19">
        <v>2</v>
      </c>
      <c r="C2685">
        <v>90</v>
      </c>
    </row>
    <row r="2686" spans="1:3" x14ac:dyDescent="0.35">
      <c r="A2686">
        <v>24918</v>
      </c>
      <c r="B2686" s="19">
        <v>2</v>
      </c>
      <c r="C2686">
        <v>90</v>
      </c>
    </row>
    <row r="2687" spans="1:3" x14ac:dyDescent="0.35">
      <c r="A2687">
        <v>283002</v>
      </c>
      <c r="B2687" s="19">
        <v>2</v>
      </c>
      <c r="C2687">
        <v>90</v>
      </c>
    </row>
    <row r="2688" spans="1:3" x14ac:dyDescent="0.35">
      <c r="A2688">
        <v>18975</v>
      </c>
      <c r="B2688" s="19">
        <v>2</v>
      </c>
      <c r="C2688">
        <v>90</v>
      </c>
    </row>
    <row r="2689" spans="1:3" x14ac:dyDescent="0.35">
      <c r="A2689">
        <v>18975</v>
      </c>
      <c r="B2689" s="19">
        <v>2</v>
      </c>
      <c r="C2689">
        <v>90</v>
      </c>
    </row>
    <row r="2690" spans="1:3" x14ac:dyDescent="0.35">
      <c r="A2690">
        <v>330392</v>
      </c>
      <c r="B2690" s="19">
        <v>2</v>
      </c>
      <c r="C2690">
        <v>90</v>
      </c>
    </row>
    <row r="2691" spans="1:3" x14ac:dyDescent="0.35">
      <c r="A2691">
        <v>330392</v>
      </c>
      <c r="B2691" s="19">
        <v>2</v>
      </c>
      <c r="C2691">
        <v>90</v>
      </c>
    </row>
    <row r="2692" spans="1:3" x14ac:dyDescent="0.35">
      <c r="A2692">
        <v>145039</v>
      </c>
      <c r="B2692" s="19">
        <v>2</v>
      </c>
      <c r="C2692">
        <v>90</v>
      </c>
    </row>
    <row r="2693" spans="1:3" x14ac:dyDescent="0.35">
      <c r="A2693">
        <v>145039</v>
      </c>
      <c r="B2693" s="19">
        <v>2</v>
      </c>
      <c r="C2693">
        <v>90</v>
      </c>
    </row>
    <row r="2694" spans="1:3" x14ac:dyDescent="0.35">
      <c r="A2694">
        <v>198927</v>
      </c>
      <c r="B2694" s="19">
        <v>2</v>
      </c>
      <c r="C2694">
        <v>90</v>
      </c>
    </row>
    <row r="2695" spans="1:3" x14ac:dyDescent="0.35">
      <c r="A2695">
        <v>62910</v>
      </c>
      <c r="B2695" s="19">
        <v>2</v>
      </c>
      <c r="C2695">
        <v>90</v>
      </c>
    </row>
    <row r="2696" spans="1:3" x14ac:dyDescent="0.35">
      <c r="A2696">
        <v>2725</v>
      </c>
      <c r="B2696" s="19">
        <v>3</v>
      </c>
      <c r="C2696">
        <v>90</v>
      </c>
    </row>
    <row r="2697" spans="1:3" x14ac:dyDescent="0.35">
      <c r="A2697">
        <v>2725</v>
      </c>
      <c r="B2697" s="19">
        <v>3</v>
      </c>
      <c r="C2697">
        <v>80</v>
      </c>
    </row>
    <row r="2698" spans="1:3" x14ac:dyDescent="0.35">
      <c r="A2698">
        <v>81616</v>
      </c>
      <c r="B2698" s="19">
        <v>3</v>
      </c>
      <c r="C2698">
        <v>80</v>
      </c>
    </row>
    <row r="2699" spans="1:3" x14ac:dyDescent="0.35">
      <c r="A2699">
        <v>81616</v>
      </c>
      <c r="B2699" s="19">
        <v>3</v>
      </c>
      <c r="C2699">
        <v>80</v>
      </c>
    </row>
    <row r="2700" spans="1:3" x14ac:dyDescent="0.35">
      <c r="A2700">
        <v>81616</v>
      </c>
      <c r="B2700" s="19">
        <v>3</v>
      </c>
      <c r="C2700">
        <v>80</v>
      </c>
    </row>
    <row r="2701" spans="1:3" x14ac:dyDescent="0.35">
      <c r="A2701">
        <v>34796</v>
      </c>
      <c r="B2701" s="19">
        <v>3</v>
      </c>
      <c r="C2701">
        <v>96</v>
      </c>
    </row>
    <row r="2702" spans="1:3" x14ac:dyDescent="0.35">
      <c r="A2702">
        <v>34796</v>
      </c>
      <c r="B2702" s="19">
        <v>3</v>
      </c>
      <c r="C2702">
        <v>80</v>
      </c>
    </row>
    <row r="2703" spans="1:3" x14ac:dyDescent="0.35">
      <c r="A2703">
        <v>199938</v>
      </c>
      <c r="B2703" s="19">
        <v>3</v>
      </c>
      <c r="C2703">
        <v>92</v>
      </c>
    </row>
    <row r="2704" spans="1:3" x14ac:dyDescent="0.35">
      <c r="A2704">
        <v>698182</v>
      </c>
      <c r="B2704" s="19">
        <v>3</v>
      </c>
      <c r="C2704">
        <v>80</v>
      </c>
    </row>
    <row r="2705" spans="1:3" x14ac:dyDescent="0.35">
      <c r="A2705">
        <v>35627</v>
      </c>
      <c r="B2705" s="19">
        <v>3</v>
      </c>
      <c r="C2705">
        <v>94</v>
      </c>
    </row>
    <row r="2706" spans="1:3" x14ac:dyDescent="0.35">
      <c r="A2706">
        <v>472642</v>
      </c>
      <c r="B2706" s="19">
        <v>3</v>
      </c>
      <c r="C2706">
        <v>96</v>
      </c>
    </row>
    <row r="2707" spans="1:3" x14ac:dyDescent="0.35">
      <c r="A2707">
        <v>173837</v>
      </c>
      <c r="B2707" s="19">
        <v>3</v>
      </c>
      <c r="C2707">
        <v>96</v>
      </c>
    </row>
    <row r="2708" spans="1:3" x14ac:dyDescent="0.35">
      <c r="A2708">
        <v>163097</v>
      </c>
      <c r="B2708" s="19">
        <v>3</v>
      </c>
      <c r="C2708">
        <v>90</v>
      </c>
    </row>
    <row r="2709" spans="1:3" x14ac:dyDescent="0.35">
      <c r="A2709">
        <v>163097</v>
      </c>
      <c r="B2709" s="19">
        <v>3</v>
      </c>
      <c r="C2709">
        <v>80</v>
      </c>
    </row>
    <row r="2710" spans="1:3" x14ac:dyDescent="0.35">
      <c r="A2710">
        <v>120480</v>
      </c>
      <c r="B2710" s="19">
        <v>3</v>
      </c>
      <c r="C2710">
        <v>96</v>
      </c>
    </row>
    <row r="2711" spans="1:3" x14ac:dyDescent="0.35">
      <c r="A2711">
        <v>120480</v>
      </c>
      <c r="B2711" s="19">
        <v>3</v>
      </c>
      <c r="C2711">
        <v>80</v>
      </c>
    </row>
    <row r="2712" spans="1:3" x14ac:dyDescent="0.35">
      <c r="A2712">
        <v>264512</v>
      </c>
      <c r="B2712" s="19">
        <v>3</v>
      </c>
      <c r="C2712">
        <v>96</v>
      </c>
    </row>
    <row r="2713" spans="1:3" x14ac:dyDescent="0.35">
      <c r="A2713">
        <v>264512</v>
      </c>
      <c r="B2713" s="19">
        <v>3</v>
      </c>
      <c r="C2713">
        <v>92</v>
      </c>
    </row>
    <row r="2714" spans="1:3" x14ac:dyDescent="0.35">
      <c r="A2714">
        <v>55121</v>
      </c>
      <c r="B2714" s="19">
        <v>3</v>
      </c>
      <c r="C2714">
        <v>80</v>
      </c>
    </row>
    <row r="2715" spans="1:3" x14ac:dyDescent="0.35">
      <c r="A2715">
        <v>305891</v>
      </c>
      <c r="B2715" s="19">
        <v>3</v>
      </c>
      <c r="C2715">
        <v>96</v>
      </c>
    </row>
    <row r="2716" spans="1:3" x14ac:dyDescent="0.35">
      <c r="A2716">
        <v>592472</v>
      </c>
      <c r="B2716" s="19">
        <v>3</v>
      </c>
      <c r="C2716">
        <v>80</v>
      </c>
    </row>
    <row r="2717" spans="1:3" x14ac:dyDescent="0.35">
      <c r="A2717">
        <v>252900</v>
      </c>
      <c r="B2717" s="19">
        <v>3</v>
      </c>
      <c r="C2717">
        <v>80</v>
      </c>
    </row>
    <row r="2718" spans="1:3" x14ac:dyDescent="0.35">
      <c r="A2718">
        <v>252900</v>
      </c>
      <c r="B2718" s="19">
        <v>3</v>
      </c>
      <c r="C2718">
        <v>80</v>
      </c>
    </row>
    <row r="2719" spans="1:3" x14ac:dyDescent="0.35">
      <c r="A2719">
        <v>115892</v>
      </c>
      <c r="B2719" s="19">
        <v>3</v>
      </c>
      <c r="C2719">
        <v>94</v>
      </c>
    </row>
    <row r="2720" spans="1:3" x14ac:dyDescent="0.35">
      <c r="A2720">
        <v>4895</v>
      </c>
      <c r="B2720" s="19">
        <v>3</v>
      </c>
      <c r="C2720">
        <v>80</v>
      </c>
    </row>
    <row r="2721" spans="1:3" x14ac:dyDescent="0.35">
      <c r="A2721">
        <v>125959</v>
      </c>
      <c r="B2721" s="19">
        <v>3</v>
      </c>
      <c r="C2721">
        <v>80</v>
      </c>
    </row>
    <row r="2722" spans="1:3" x14ac:dyDescent="0.35">
      <c r="A2722">
        <v>125959</v>
      </c>
      <c r="B2722" s="19">
        <v>3</v>
      </c>
      <c r="C2722">
        <v>80</v>
      </c>
    </row>
    <row r="2723" spans="1:3" x14ac:dyDescent="0.35">
      <c r="A2723">
        <v>164390</v>
      </c>
      <c r="B2723" s="19">
        <v>3</v>
      </c>
      <c r="C2723">
        <v>80</v>
      </c>
    </row>
    <row r="2724" spans="1:3" x14ac:dyDescent="0.35">
      <c r="A2724">
        <v>164390</v>
      </c>
      <c r="B2724" s="19">
        <v>3</v>
      </c>
      <c r="C2724">
        <v>80</v>
      </c>
    </row>
    <row r="2725" spans="1:3" x14ac:dyDescent="0.35">
      <c r="A2725">
        <v>164390</v>
      </c>
      <c r="B2725" s="19">
        <v>3</v>
      </c>
      <c r="C2725">
        <v>80</v>
      </c>
    </row>
    <row r="2726" spans="1:3" x14ac:dyDescent="0.35">
      <c r="A2726">
        <v>255163</v>
      </c>
      <c r="B2726" s="19">
        <v>3</v>
      </c>
      <c r="C2726">
        <v>80</v>
      </c>
    </row>
    <row r="2727" spans="1:3" x14ac:dyDescent="0.35">
      <c r="A2727">
        <v>112137</v>
      </c>
      <c r="B2727" s="19">
        <v>3</v>
      </c>
      <c r="C2727">
        <v>80</v>
      </c>
    </row>
    <row r="2728" spans="1:3" x14ac:dyDescent="0.35">
      <c r="A2728">
        <v>9440</v>
      </c>
      <c r="B2728" s="19">
        <v>3</v>
      </c>
      <c r="C2728">
        <v>80</v>
      </c>
    </row>
    <row r="2729" spans="1:3" x14ac:dyDescent="0.35">
      <c r="A2729">
        <v>9440</v>
      </c>
      <c r="B2729" s="19">
        <v>3</v>
      </c>
      <c r="C2729">
        <v>80</v>
      </c>
    </row>
    <row r="2730" spans="1:3" x14ac:dyDescent="0.35">
      <c r="A2730">
        <v>9440</v>
      </c>
      <c r="B2730" s="19">
        <v>3</v>
      </c>
      <c r="C2730">
        <v>80</v>
      </c>
    </row>
    <row r="2731" spans="1:3" x14ac:dyDescent="0.35">
      <c r="A2731">
        <v>16973</v>
      </c>
      <c r="B2731" s="19">
        <v>3</v>
      </c>
      <c r="C2731">
        <v>80</v>
      </c>
    </row>
    <row r="2732" spans="1:3" x14ac:dyDescent="0.35">
      <c r="A2732">
        <v>8015</v>
      </c>
      <c r="B2732" s="19">
        <v>3</v>
      </c>
      <c r="C2732">
        <v>80</v>
      </c>
    </row>
    <row r="2733" spans="1:3" x14ac:dyDescent="0.35">
      <c r="A2733">
        <v>8015</v>
      </c>
      <c r="B2733" s="19">
        <v>3</v>
      </c>
      <c r="C2733">
        <v>80</v>
      </c>
    </row>
    <row r="2734" spans="1:3" x14ac:dyDescent="0.35">
      <c r="A2734">
        <v>313257</v>
      </c>
      <c r="B2734" s="19">
        <v>3</v>
      </c>
      <c r="C2734">
        <v>80</v>
      </c>
    </row>
    <row r="2735" spans="1:3" x14ac:dyDescent="0.35">
      <c r="A2735">
        <v>235218</v>
      </c>
      <c r="B2735" s="19">
        <v>3</v>
      </c>
      <c r="C2735">
        <v>80</v>
      </c>
    </row>
    <row r="2736" spans="1:3" x14ac:dyDescent="0.35">
      <c r="A2736">
        <v>26745</v>
      </c>
      <c r="B2736" s="19">
        <v>3</v>
      </c>
      <c r="C2736">
        <v>80</v>
      </c>
    </row>
    <row r="2737" spans="1:3" x14ac:dyDescent="0.35">
      <c r="A2737">
        <v>532455</v>
      </c>
      <c r="B2737" s="19">
        <v>3</v>
      </c>
      <c r="C2737">
        <v>80</v>
      </c>
    </row>
    <row r="2738" spans="1:3" x14ac:dyDescent="0.35">
      <c r="A2738">
        <v>318213</v>
      </c>
      <c r="B2738" s="19">
        <v>3</v>
      </c>
      <c r="C2738">
        <v>80</v>
      </c>
    </row>
    <row r="2739" spans="1:3" x14ac:dyDescent="0.35">
      <c r="A2739">
        <v>318213</v>
      </c>
      <c r="B2739" s="19">
        <v>3</v>
      </c>
      <c r="C2739">
        <v>80</v>
      </c>
    </row>
    <row r="2740" spans="1:3" x14ac:dyDescent="0.35">
      <c r="A2740">
        <v>252855</v>
      </c>
      <c r="B2740" s="19">
        <v>3</v>
      </c>
      <c r="C2740">
        <v>80</v>
      </c>
    </row>
    <row r="2741" spans="1:3" x14ac:dyDescent="0.35">
      <c r="A2741">
        <v>278759</v>
      </c>
      <c r="B2741" s="19">
        <v>3</v>
      </c>
      <c r="C2741">
        <v>80</v>
      </c>
    </row>
    <row r="2742" spans="1:3" x14ac:dyDescent="0.35">
      <c r="A2742">
        <v>278759</v>
      </c>
      <c r="B2742" s="19">
        <v>3</v>
      </c>
      <c r="C2742">
        <v>80</v>
      </c>
    </row>
    <row r="2743" spans="1:3" x14ac:dyDescent="0.35">
      <c r="A2743">
        <v>167005</v>
      </c>
      <c r="B2743" s="19">
        <v>3</v>
      </c>
      <c r="C2743">
        <v>80</v>
      </c>
    </row>
    <row r="2744" spans="1:3" x14ac:dyDescent="0.35">
      <c r="A2744">
        <v>171764</v>
      </c>
      <c r="B2744" s="19">
        <v>3</v>
      </c>
      <c r="C2744">
        <v>80</v>
      </c>
    </row>
    <row r="2745" spans="1:3" x14ac:dyDescent="0.35">
      <c r="A2745">
        <v>171764</v>
      </c>
      <c r="B2745" s="19">
        <v>3</v>
      </c>
      <c r="C2745">
        <v>80</v>
      </c>
    </row>
    <row r="2746" spans="1:3" x14ac:dyDescent="0.35">
      <c r="A2746">
        <v>171764</v>
      </c>
      <c r="B2746" s="19">
        <v>3</v>
      </c>
      <c r="C2746">
        <v>80</v>
      </c>
    </row>
    <row r="2747" spans="1:3" x14ac:dyDescent="0.35">
      <c r="A2747">
        <v>259327</v>
      </c>
      <c r="B2747" s="19">
        <v>3</v>
      </c>
      <c r="C2747">
        <v>80</v>
      </c>
    </row>
    <row r="2748" spans="1:3" x14ac:dyDescent="0.35">
      <c r="A2748">
        <v>259327</v>
      </c>
      <c r="B2748" s="19">
        <v>3</v>
      </c>
      <c r="C2748">
        <v>80</v>
      </c>
    </row>
    <row r="2749" spans="1:3" x14ac:dyDescent="0.35">
      <c r="A2749">
        <v>259327</v>
      </c>
      <c r="B2749" s="19">
        <v>3</v>
      </c>
      <c r="C2749">
        <v>80</v>
      </c>
    </row>
    <row r="2750" spans="1:3" x14ac:dyDescent="0.35">
      <c r="A2750">
        <v>107129</v>
      </c>
      <c r="B2750" s="19">
        <v>3</v>
      </c>
      <c r="C2750">
        <v>80</v>
      </c>
    </row>
    <row r="2751" spans="1:3" x14ac:dyDescent="0.35">
      <c r="A2751">
        <v>107129</v>
      </c>
      <c r="B2751" s="19">
        <v>3</v>
      </c>
      <c r="C2751">
        <v>80</v>
      </c>
    </row>
    <row r="2752" spans="1:3" x14ac:dyDescent="0.35">
      <c r="A2752">
        <v>107129</v>
      </c>
      <c r="B2752" s="19">
        <v>3</v>
      </c>
      <c r="C2752">
        <v>80</v>
      </c>
    </row>
    <row r="2753" spans="1:3" x14ac:dyDescent="0.35">
      <c r="A2753">
        <v>256330</v>
      </c>
      <c r="B2753" s="19">
        <v>3</v>
      </c>
      <c r="C2753">
        <v>80</v>
      </c>
    </row>
    <row r="2754" spans="1:3" x14ac:dyDescent="0.35">
      <c r="A2754">
        <v>256330</v>
      </c>
      <c r="B2754" s="19">
        <v>3</v>
      </c>
      <c r="C2754">
        <v>80</v>
      </c>
    </row>
    <row r="2755" spans="1:3" x14ac:dyDescent="0.35">
      <c r="A2755">
        <v>172716</v>
      </c>
      <c r="B2755" s="19">
        <v>3</v>
      </c>
      <c r="C2755">
        <v>80</v>
      </c>
    </row>
    <row r="2756" spans="1:3" x14ac:dyDescent="0.35">
      <c r="A2756">
        <v>650145</v>
      </c>
      <c r="B2756" s="19">
        <v>3</v>
      </c>
      <c r="C2756">
        <v>80</v>
      </c>
    </row>
    <row r="2757" spans="1:3" x14ac:dyDescent="0.35">
      <c r="A2757">
        <v>631875</v>
      </c>
      <c r="B2757" s="19">
        <v>3</v>
      </c>
      <c r="C2757">
        <v>80</v>
      </c>
    </row>
    <row r="2758" spans="1:3" x14ac:dyDescent="0.35">
      <c r="A2758">
        <v>116627</v>
      </c>
      <c r="B2758" s="19">
        <v>3</v>
      </c>
      <c r="C2758">
        <v>80</v>
      </c>
    </row>
    <row r="2759" spans="1:3" x14ac:dyDescent="0.35">
      <c r="A2759">
        <v>26902</v>
      </c>
      <c r="B2759" s="19">
        <v>3</v>
      </c>
      <c r="C2759">
        <v>80</v>
      </c>
    </row>
    <row r="2760" spans="1:3" x14ac:dyDescent="0.35">
      <c r="A2760">
        <v>95809</v>
      </c>
      <c r="B2760" s="19">
        <v>3</v>
      </c>
      <c r="C2760">
        <v>80</v>
      </c>
    </row>
    <row r="2761" spans="1:3" x14ac:dyDescent="0.35">
      <c r="A2761">
        <v>112592</v>
      </c>
      <c r="B2761" s="19">
        <v>3</v>
      </c>
      <c r="C2761">
        <v>80</v>
      </c>
    </row>
    <row r="2762" spans="1:3" x14ac:dyDescent="0.35">
      <c r="A2762">
        <v>17714</v>
      </c>
      <c r="B2762" s="19">
        <v>3</v>
      </c>
      <c r="C2762">
        <v>80</v>
      </c>
    </row>
    <row r="2763" spans="1:3" x14ac:dyDescent="0.35">
      <c r="A2763">
        <v>13342</v>
      </c>
      <c r="B2763" s="19">
        <v>3</v>
      </c>
      <c r="C2763">
        <v>80</v>
      </c>
    </row>
    <row r="2764" spans="1:3" x14ac:dyDescent="0.35">
      <c r="A2764">
        <v>13342</v>
      </c>
      <c r="B2764" s="19">
        <v>3</v>
      </c>
      <c r="C2764">
        <v>80</v>
      </c>
    </row>
    <row r="2765" spans="1:3" x14ac:dyDescent="0.35">
      <c r="A2765">
        <v>9184</v>
      </c>
      <c r="B2765" s="19">
        <v>3</v>
      </c>
      <c r="C2765">
        <v>80</v>
      </c>
    </row>
    <row r="2766" spans="1:3" x14ac:dyDescent="0.35">
      <c r="A2766">
        <v>244482</v>
      </c>
      <c r="B2766" s="19">
        <v>3</v>
      </c>
      <c r="C2766">
        <v>80</v>
      </c>
    </row>
    <row r="2767" spans="1:3" x14ac:dyDescent="0.35">
      <c r="A2767">
        <v>413700</v>
      </c>
      <c r="B2767" s="19">
        <v>3</v>
      </c>
      <c r="C2767">
        <v>80</v>
      </c>
    </row>
    <row r="2768" spans="1:3" x14ac:dyDescent="0.35">
      <c r="A2768">
        <v>413700</v>
      </c>
      <c r="B2768" s="19">
        <v>3</v>
      </c>
      <c r="C2768">
        <v>80</v>
      </c>
    </row>
    <row r="2769" spans="1:3" x14ac:dyDescent="0.35">
      <c r="A2769">
        <v>413700</v>
      </c>
      <c r="B2769" s="19">
        <v>3</v>
      </c>
      <c r="C2769">
        <v>80</v>
      </c>
    </row>
    <row r="2770" spans="1:3" x14ac:dyDescent="0.35">
      <c r="A2770">
        <v>178647</v>
      </c>
      <c r="B2770" s="19">
        <v>3</v>
      </c>
      <c r="C2770">
        <v>80</v>
      </c>
    </row>
    <row r="2771" spans="1:3" x14ac:dyDescent="0.35">
      <c r="A2771">
        <v>178647</v>
      </c>
      <c r="B2771" s="19">
        <v>3</v>
      </c>
      <c r="C2771">
        <v>80</v>
      </c>
    </row>
    <row r="2772" spans="1:3" x14ac:dyDescent="0.35">
      <c r="A2772">
        <v>8618</v>
      </c>
      <c r="B2772" s="19">
        <v>3</v>
      </c>
      <c r="C2772">
        <v>80</v>
      </c>
    </row>
    <row r="2773" spans="1:3" x14ac:dyDescent="0.35">
      <c r="A2773">
        <v>721301</v>
      </c>
      <c r="B2773" s="19">
        <v>3</v>
      </c>
      <c r="C2773">
        <v>80</v>
      </c>
    </row>
    <row r="2774" spans="1:3" x14ac:dyDescent="0.35">
      <c r="A2774">
        <v>297488</v>
      </c>
      <c r="B2774" s="19">
        <v>3</v>
      </c>
      <c r="C2774">
        <v>80</v>
      </c>
    </row>
    <row r="2775" spans="1:3" x14ac:dyDescent="0.35">
      <c r="A2775">
        <v>297488</v>
      </c>
      <c r="B2775" s="19">
        <v>3</v>
      </c>
      <c r="C2775">
        <v>80</v>
      </c>
    </row>
    <row r="2776" spans="1:3" x14ac:dyDescent="0.35">
      <c r="A2776">
        <v>33259</v>
      </c>
      <c r="B2776" s="19">
        <v>3</v>
      </c>
      <c r="C2776">
        <v>80</v>
      </c>
    </row>
    <row r="2777" spans="1:3" x14ac:dyDescent="0.35">
      <c r="A2777">
        <v>33259</v>
      </c>
      <c r="B2777" s="19">
        <v>3</v>
      </c>
      <c r="C2777">
        <v>80</v>
      </c>
    </row>
    <row r="2778" spans="1:3" x14ac:dyDescent="0.35">
      <c r="A2778">
        <v>33259</v>
      </c>
      <c r="B2778" s="19">
        <v>3</v>
      </c>
      <c r="C2778">
        <v>80</v>
      </c>
    </row>
    <row r="2779" spans="1:3" x14ac:dyDescent="0.35">
      <c r="A2779">
        <v>33259</v>
      </c>
      <c r="B2779" s="19">
        <v>3</v>
      </c>
      <c r="C2779">
        <v>80</v>
      </c>
    </row>
    <row r="2780" spans="1:3" x14ac:dyDescent="0.35">
      <c r="A2780">
        <v>33259</v>
      </c>
      <c r="B2780" s="19">
        <v>3</v>
      </c>
      <c r="C2780">
        <v>80</v>
      </c>
    </row>
    <row r="2781" spans="1:3" x14ac:dyDescent="0.35">
      <c r="A2781">
        <v>153858</v>
      </c>
      <c r="B2781" s="19">
        <v>3</v>
      </c>
      <c r="C2781">
        <v>80</v>
      </c>
    </row>
    <row r="2782" spans="1:3" x14ac:dyDescent="0.35">
      <c r="A2782">
        <v>519096</v>
      </c>
      <c r="B2782" s="19">
        <v>3</v>
      </c>
      <c r="C2782">
        <v>80</v>
      </c>
    </row>
    <row r="2783" spans="1:3" x14ac:dyDescent="0.35">
      <c r="A2783">
        <v>710834</v>
      </c>
      <c r="B2783" s="19">
        <v>3</v>
      </c>
      <c r="C2783">
        <v>80</v>
      </c>
    </row>
    <row r="2784" spans="1:3" x14ac:dyDescent="0.35">
      <c r="A2784">
        <v>710834</v>
      </c>
      <c r="B2784" s="19">
        <v>3</v>
      </c>
      <c r="C2784">
        <v>80</v>
      </c>
    </row>
    <row r="2785" spans="1:3" x14ac:dyDescent="0.35">
      <c r="A2785">
        <v>42565</v>
      </c>
      <c r="B2785" s="19">
        <v>3</v>
      </c>
      <c r="C2785">
        <v>80</v>
      </c>
    </row>
    <row r="2786" spans="1:3" x14ac:dyDescent="0.35">
      <c r="A2786">
        <v>109033</v>
      </c>
      <c r="B2786" s="19">
        <v>3</v>
      </c>
      <c r="C2786">
        <v>80</v>
      </c>
    </row>
    <row r="2787" spans="1:3" x14ac:dyDescent="0.35">
      <c r="A2787">
        <v>109033</v>
      </c>
      <c r="B2787" s="19">
        <v>3</v>
      </c>
      <c r="C2787">
        <v>80</v>
      </c>
    </row>
    <row r="2788" spans="1:3" x14ac:dyDescent="0.35">
      <c r="A2788">
        <v>729204</v>
      </c>
      <c r="B2788" s="19">
        <v>3</v>
      </c>
      <c r="C2788">
        <v>80</v>
      </c>
    </row>
    <row r="2789" spans="1:3" x14ac:dyDescent="0.35">
      <c r="A2789">
        <v>321495</v>
      </c>
      <c r="B2789" s="19">
        <v>3</v>
      </c>
      <c r="C2789">
        <v>80</v>
      </c>
    </row>
    <row r="2790" spans="1:3" x14ac:dyDescent="0.35">
      <c r="A2790">
        <v>505635</v>
      </c>
      <c r="B2790" s="19">
        <v>3</v>
      </c>
      <c r="C2790">
        <v>80</v>
      </c>
    </row>
    <row r="2791" spans="1:3" x14ac:dyDescent="0.35">
      <c r="A2791">
        <v>111119</v>
      </c>
      <c r="B2791" s="19">
        <v>3</v>
      </c>
      <c r="C2791">
        <v>80</v>
      </c>
    </row>
    <row r="2792" spans="1:3" x14ac:dyDescent="0.35">
      <c r="A2792">
        <v>38826</v>
      </c>
      <c r="B2792" s="19">
        <v>3</v>
      </c>
      <c r="C2792">
        <v>80</v>
      </c>
    </row>
    <row r="2793" spans="1:3" x14ac:dyDescent="0.35">
      <c r="A2793">
        <v>38826</v>
      </c>
      <c r="B2793" s="19">
        <v>3</v>
      </c>
      <c r="C2793">
        <v>80</v>
      </c>
    </row>
    <row r="2794" spans="1:3" x14ac:dyDescent="0.35">
      <c r="A2794">
        <v>123429</v>
      </c>
      <c r="B2794" s="19">
        <v>3</v>
      </c>
      <c r="C2794">
        <v>80</v>
      </c>
    </row>
    <row r="2795" spans="1:3" x14ac:dyDescent="0.35">
      <c r="A2795">
        <v>53380</v>
      </c>
      <c r="B2795" s="19">
        <v>3</v>
      </c>
      <c r="C2795">
        <v>80</v>
      </c>
    </row>
    <row r="2796" spans="1:3" x14ac:dyDescent="0.35">
      <c r="A2796">
        <v>59899</v>
      </c>
      <c r="B2796" s="19">
        <v>3</v>
      </c>
      <c r="C2796">
        <v>80</v>
      </c>
    </row>
    <row r="2797" spans="1:3" x14ac:dyDescent="0.35">
      <c r="A2797">
        <v>299915</v>
      </c>
      <c r="B2797" s="19">
        <v>3</v>
      </c>
      <c r="C2797">
        <v>80</v>
      </c>
    </row>
    <row r="2798" spans="1:3" x14ac:dyDescent="0.35">
      <c r="A2798">
        <v>19241</v>
      </c>
      <c r="B2798" s="19">
        <v>3</v>
      </c>
      <c r="C2798">
        <v>80</v>
      </c>
    </row>
    <row r="2799" spans="1:3" x14ac:dyDescent="0.35">
      <c r="A2799">
        <v>19241</v>
      </c>
      <c r="B2799" s="19">
        <v>3</v>
      </c>
      <c r="C2799">
        <v>80</v>
      </c>
    </row>
    <row r="2800" spans="1:3" x14ac:dyDescent="0.35">
      <c r="A2800">
        <v>24334</v>
      </c>
      <c r="B2800" s="19">
        <v>3</v>
      </c>
      <c r="C2800">
        <v>80</v>
      </c>
    </row>
    <row r="2801" spans="1:3" x14ac:dyDescent="0.35">
      <c r="A2801">
        <v>24334</v>
      </c>
      <c r="B2801" s="19">
        <v>3</v>
      </c>
      <c r="C2801">
        <v>80</v>
      </c>
    </row>
    <row r="2802" spans="1:3" x14ac:dyDescent="0.35">
      <c r="A2802">
        <v>261786</v>
      </c>
      <c r="B2802" s="19">
        <v>3</v>
      </c>
      <c r="C2802">
        <v>80</v>
      </c>
    </row>
    <row r="2803" spans="1:3" x14ac:dyDescent="0.35">
      <c r="A2803">
        <v>100338</v>
      </c>
      <c r="B2803" s="19">
        <v>3</v>
      </c>
      <c r="C2803">
        <v>80</v>
      </c>
    </row>
    <row r="2804" spans="1:3" x14ac:dyDescent="0.35">
      <c r="A2804">
        <v>750230</v>
      </c>
      <c r="B2804" s="19">
        <v>3</v>
      </c>
      <c r="C2804">
        <v>80</v>
      </c>
    </row>
    <row r="2805" spans="1:3" x14ac:dyDescent="0.35">
      <c r="A2805">
        <v>750230</v>
      </c>
      <c r="B2805" s="19">
        <v>3</v>
      </c>
      <c r="C2805">
        <v>80</v>
      </c>
    </row>
    <row r="2806" spans="1:3" x14ac:dyDescent="0.35">
      <c r="A2806">
        <v>24918</v>
      </c>
      <c r="B2806" s="19">
        <v>3</v>
      </c>
      <c r="C2806">
        <v>80</v>
      </c>
    </row>
    <row r="2807" spans="1:3" x14ac:dyDescent="0.35">
      <c r="A2807">
        <v>536200</v>
      </c>
      <c r="B2807" s="19">
        <v>3</v>
      </c>
      <c r="C2807">
        <v>80</v>
      </c>
    </row>
    <row r="2808" spans="1:3" x14ac:dyDescent="0.35">
      <c r="A2808">
        <v>536200</v>
      </c>
      <c r="B2808" s="19">
        <v>3</v>
      </c>
      <c r="C2808">
        <v>80</v>
      </c>
    </row>
    <row r="2809" spans="1:3" x14ac:dyDescent="0.35">
      <c r="A2809">
        <v>18975</v>
      </c>
      <c r="B2809" s="19">
        <v>3</v>
      </c>
      <c r="C2809">
        <v>80</v>
      </c>
    </row>
    <row r="2810" spans="1:3" x14ac:dyDescent="0.35">
      <c r="A2810">
        <v>330392</v>
      </c>
      <c r="B2810" s="19">
        <v>3</v>
      </c>
      <c r="C2810">
        <v>80</v>
      </c>
    </row>
    <row r="2811" spans="1:3" x14ac:dyDescent="0.35">
      <c r="A2811">
        <v>145039</v>
      </c>
      <c r="B2811" s="19">
        <v>3</v>
      </c>
      <c r="C2811">
        <v>80</v>
      </c>
    </row>
    <row r="2812" spans="1:3" x14ac:dyDescent="0.35">
      <c r="A2812">
        <v>819703</v>
      </c>
      <c r="B2812" s="19">
        <v>3</v>
      </c>
      <c r="C2812">
        <v>80</v>
      </c>
    </row>
    <row r="2813" spans="1:3" x14ac:dyDescent="0.35">
      <c r="A2813">
        <v>819703</v>
      </c>
      <c r="B2813" s="19">
        <v>3</v>
      </c>
      <c r="C2813">
        <v>80</v>
      </c>
    </row>
    <row r="2814" spans="1:3" x14ac:dyDescent="0.35">
      <c r="A2814">
        <v>243666</v>
      </c>
      <c r="B2814" s="19">
        <v>3</v>
      </c>
      <c r="C2814">
        <v>80</v>
      </c>
    </row>
    <row r="2815" spans="1:3" x14ac:dyDescent="0.35">
      <c r="A2815">
        <v>32842</v>
      </c>
      <c r="B2815" s="19">
        <v>3</v>
      </c>
      <c r="C2815">
        <v>80</v>
      </c>
    </row>
    <row r="2816" spans="1:3" x14ac:dyDescent="0.35">
      <c r="A2816">
        <v>2725</v>
      </c>
      <c r="B2816" s="19">
        <v>4</v>
      </c>
      <c r="C2816">
        <v>70</v>
      </c>
    </row>
    <row r="2817" spans="1:3" x14ac:dyDescent="0.35">
      <c r="A2817">
        <v>81616</v>
      </c>
      <c r="B2817" s="19">
        <v>4</v>
      </c>
      <c r="C2817">
        <v>94</v>
      </c>
    </row>
    <row r="2818" spans="1:3" x14ac:dyDescent="0.35">
      <c r="A2818">
        <v>81616</v>
      </c>
      <c r="B2818" s="19">
        <v>4</v>
      </c>
      <c r="C2818">
        <v>70</v>
      </c>
    </row>
    <row r="2819" spans="1:3" x14ac:dyDescent="0.35">
      <c r="A2819">
        <v>81616</v>
      </c>
      <c r="B2819" s="19">
        <v>4</v>
      </c>
      <c r="C2819">
        <v>70</v>
      </c>
    </row>
    <row r="2820" spans="1:3" x14ac:dyDescent="0.35">
      <c r="A2820">
        <v>34796</v>
      </c>
      <c r="B2820" s="19">
        <v>4</v>
      </c>
      <c r="C2820">
        <v>88</v>
      </c>
    </row>
    <row r="2821" spans="1:3" x14ac:dyDescent="0.35">
      <c r="A2821">
        <v>34796</v>
      </c>
      <c r="B2821" s="19">
        <v>4</v>
      </c>
      <c r="C2821">
        <v>70</v>
      </c>
    </row>
    <row r="2822" spans="1:3" x14ac:dyDescent="0.35">
      <c r="A2822">
        <v>16080</v>
      </c>
      <c r="B2822" s="19">
        <v>4</v>
      </c>
      <c r="C2822">
        <v>94</v>
      </c>
    </row>
    <row r="2823" spans="1:3" x14ac:dyDescent="0.35">
      <c r="A2823">
        <v>199938</v>
      </c>
      <c r="B2823" s="19">
        <v>4</v>
      </c>
      <c r="C2823">
        <v>70</v>
      </c>
    </row>
    <row r="2824" spans="1:3" x14ac:dyDescent="0.35">
      <c r="A2824">
        <v>199938</v>
      </c>
      <c r="B2824" s="19">
        <v>4</v>
      </c>
      <c r="C2824">
        <v>70</v>
      </c>
    </row>
    <row r="2825" spans="1:3" x14ac:dyDescent="0.35">
      <c r="A2825">
        <v>660204</v>
      </c>
      <c r="B2825" s="19">
        <v>4</v>
      </c>
      <c r="C2825">
        <v>85</v>
      </c>
    </row>
    <row r="2826" spans="1:3" x14ac:dyDescent="0.35">
      <c r="A2826">
        <v>74320</v>
      </c>
      <c r="B2826" s="19">
        <v>4</v>
      </c>
      <c r="C2826">
        <v>91</v>
      </c>
    </row>
    <row r="2827" spans="1:3" x14ac:dyDescent="0.35">
      <c r="A2827">
        <v>469626</v>
      </c>
      <c r="B2827" s="19">
        <v>4</v>
      </c>
      <c r="C2827">
        <v>94</v>
      </c>
    </row>
    <row r="2828" spans="1:3" x14ac:dyDescent="0.35">
      <c r="A2828">
        <v>163097</v>
      </c>
      <c r="B2828" s="19">
        <v>4</v>
      </c>
      <c r="C2828">
        <v>88</v>
      </c>
    </row>
    <row r="2829" spans="1:3" x14ac:dyDescent="0.35">
      <c r="A2829">
        <v>163097</v>
      </c>
      <c r="B2829" s="19">
        <v>4</v>
      </c>
      <c r="C2829">
        <v>70</v>
      </c>
    </row>
    <row r="2830" spans="1:3" x14ac:dyDescent="0.35">
      <c r="A2830">
        <v>120480</v>
      </c>
      <c r="B2830" s="19">
        <v>4</v>
      </c>
      <c r="C2830">
        <v>70</v>
      </c>
    </row>
    <row r="2831" spans="1:3" x14ac:dyDescent="0.35">
      <c r="A2831">
        <v>264512</v>
      </c>
      <c r="B2831" s="19">
        <v>4</v>
      </c>
      <c r="C2831">
        <v>91</v>
      </c>
    </row>
    <row r="2832" spans="1:3" x14ac:dyDescent="0.35">
      <c r="A2832">
        <v>264512</v>
      </c>
      <c r="B2832" s="19">
        <v>4</v>
      </c>
      <c r="C2832">
        <v>70</v>
      </c>
    </row>
    <row r="2833" spans="1:3" x14ac:dyDescent="0.35">
      <c r="A2833">
        <v>264512</v>
      </c>
      <c r="B2833" s="19">
        <v>4</v>
      </c>
      <c r="C2833">
        <v>70</v>
      </c>
    </row>
    <row r="2834" spans="1:3" x14ac:dyDescent="0.35">
      <c r="A2834">
        <v>55121</v>
      </c>
      <c r="B2834" s="19">
        <v>4</v>
      </c>
      <c r="C2834">
        <v>70</v>
      </c>
    </row>
    <row r="2835" spans="1:3" x14ac:dyDescent="0.35">
      <c r="A2835">
        <v>671666</v>
      </c>
      <c r="B2835" s="19">
        <v>4</v>
      </c>
      <c r="C2835">
        <v>94</v>
      </c>
    </row>
    <row r="2836" spans="1:3" x14ac:dyDescent="0.35">
      <c r="A2836">
        <v>174547</v>
      </c>
      <c r="B2836" s="19">
        <v>4</v>
      </c>
      <c r="C2836">
        <v>94</v>
      </c>
    </row>
    <row r="2837" spans="1:3" x14ac:dyDescent="0.35">
      <c r="A2837">
        <v>19501</v>
      </c>
      <c r="B2837" s="19">
        <v>4</v>
      </c>
      <c r="C2837">
        <v>85</v>
      </c>
    </row>
    <row r="2838" spans="1:3" x14ac:dyDescent="0.35">
      <c r="A2838">
        <v>19501</v>
      </c>
      <c r="B2838" s="19">
        <v>4</v>
      </c>
      <c r="C2838">
        <v>70</v>
      </c>
    </row>
    <row r="2839" spans="1:3" x14ac:dyDescent="0.35">
      <c r="A2839">
        <v>2536</v>
      </c>
      <c r="B2839" s="19">
        <v>4</v>
      </c>
      <c r="C2839">
        <v>94</v>
      </c>
    </row>
    <row r="2840" spans="1:3" x14ac:dyDescent="0.35">
      <c r="A2840">
        <v>4895</v>
      </c>
      <c r="B2840" s="19">
        <v>4</v>
      </c>
      <c r="C2840">
        <v>70</v>
      </c>
    </row>
    <row r="2841" spans="1:3" x14ac:dyDescent="0.35">
      <c r="A2841">
        <v>4895</v>
      </c>
      <c r="B2841" s="19">
        <v>4</v>
      </c>
      <c r="C2841">
        <v>70</v>
      </c>
    </row>
    <row r="2842" spans="1:3" x14ac:dyDescent="0.35">
      <c r="A2842">
        <v>4895</v>
      </c>
      <c r="B2842" s="19">
        <v>4</v>
      </c>
      <c r="C2842">
        <v>70</v>
      </c>
    </row>
    <row r="2843" spans="1:3" x14ac:dyDescent="0.35">
      <c r="A2843">
        <v>164390</v>
      </c>
      <c r="B2843" s="19">
        <v>4</v>
      </c>
      <c r="C2843">
        <v>70</v>
      </c>
    </row>
    <row r="2844" spans="1:3" x14ac:dyDescent="0.35">
      <c r="A2844">
        <v>255163</v>
      </c>
      <c r="B2844" s="19">
        <v>4</v>
      </c>
      <c r="C2844">
        <v>70</v>
      </c>
    </row>
    <row r="2845" spans="1:3" x14ac:dyDescent="0.35">
      <c r="A2845">
        <v>112137</v>
      </c>
      <c r="B2845" s="19">
        <v>4</v>
      </c>
      <c r="C2845">
        <v>70</v>
      </c>
    </row>
    <row r="2846" spans="1:3" x14ac:dyDescent="0.35">
      <c r="A2846">
        <v>112137</v>
      </c>
      <c r="B2846" s="19">
        <v>4</v>
      </c>
      <c r="C2846">
        <v>70</v>
      </c>
    </row>
    <row r="2847" spans="1:3" x14ac:dyDescent="0.35">
      <c r="A2847">
        <v>59012</v>
      </c>
      <c r="B2847" s="19">
        <v>4</v>
      </c>
      <c r="C2847">
        <v>70</v>
      </c>
    </row>
    <row r="2848" spans="1:3" x14ac:dyDescent="0.35">
      <c r="A2848">
        <v>59012</v>
      </c>
      <c r="B2848" s="19">
        <v>4</v>
      </c>
      <c r="C2848">
        <v>70</v>
      </c>
    </row>
    <row r="2849" spans="1:3" x14ac:dyDescent="0.35">
      <c r="A2849">
        <v>16973</v>
      </c>
      <c r="B2849" s="19">
        <v>4</v>
      </c>
      <c r="C2849">
        <v>70</v>
      </c>
    </row>
    <row r="2850" spans="1:3" x14ac:dyDescent="0.35">
      <c r="A2850">
        <v>16973</v>
      </c>
      <c r="B2850" s="19">
        <v>4</v>
      </c>
      <c r="C2850">
        <v>70</v>
      </c>
    </row>
    <row r="2851" spans="1:3" x14ac:dyDescent="0.35">
      <c r="A2851">
        <v>16973</v>
      </c>
      <c r="B2851" s="19">
        <v>4</v>
      </c>
      <c r="C2851">
        <v>70</v>
      </c>
    </row>
    <row r="2852" spans="1:3" x14ac:dyDescent="0.35">
      <c r="A2852">
        <v>16973</v>
      </c>
      <c r="B2852" s="19">
        <v>4</v>
      </c>
      <c r="C2852">
        <v>70</v>
      </c>
    </row>
    <row r="2853" spans="1:3" x14ac:dyDescent="0.35">
      <c r="A2853">
        <v>313257</v>
      </c>
      <c r="B2853" s="19">
        <v>4</v>
      </c>
      <c r="C2853">
        <v>70</v>
      </c>
    </row>
    <row r="2854" spans="1:3" x14ac:dyDescent="0.35">
      <c r="A2854">
        <v>313257</v>
      </c>
      <c r="B2854" s="19">
        <v>4</v>
      </c>
      <c r="C2854">
        <v>70</v>
      </c>
    </row>
    <row r="2855" spans="1:3" x14ac:dyDescent="0.35">
      <c r="A2855">
        <v>290001</v>
      </c>
      <c r="B2855" s="19">
        <v>4</v>
      </c>
      <c r="C2855">
        <v>70</v>
      </c>
    </row>
    <row r="2856" spans="1:3" x14ac:dyDescent="0.35">
      <c r="A2856">
        <v>532455</v>
      </c>
      <c r="B2856" s="19">
        <v>4</v>
      </c>
      <c r="C2856">
        <v>70</v>
      </c>
    </row>
    <row r="2857" spans="1:3" x14ac:dyDescent="0.35">
      <c r="A2857">
        <v>318213</v>
      </c>
      <c r="B2857" s="19">
        <v>4</v>
      </c>
      <c r="C2857">
        <v>70</v>
      </c>
    </row>
    <row r="2858" spans="1:3" x14ac:dyDescent="0.35">
      <c r="A2858">
        <v>252855</v>
      </c>
      <c r="B2858" s="19">
        <v>4</v>
      </c>
      <c r="C2858">
        <v>70</v>
      </c>
    </row>
    <row r="2859" spans="1:3" x14ac:dyDescent="0.35">
      <c r="A2859">
        <v>252855</v>
      </c>
      <c r="B2859" s="19">
        <v>4</v>
      </c>
      <c r="C2859">
        <v>70</v>
      </c>
    </row>
    <row r="2860" spans="1:3" x14ac:dyDescent="0.35">
      <c r="A2860">
        <v>29109</v>
      </c>
      <c r="B2860" s="19">
        <v>4</v>
      </c>
      <c r="C2860">
        <v>70</v>
      </c>
    </row>
    <row r="2861" spans="1:3" x14ac:dyDescent="0.35">
      <c r="A2861">
        <v>8743</v>
      </c>
      <c r="B2861" s="19">
        <v>4</v>
      </c>
      <c r="C2861">
        <v>70</v>
      </c>
    </row>
    <row r="2862" spans="1:3" x14ac:dyDescent="0.35">
      <c r="A2862">
        <v>86878</v>
      </c>
      <c r="B2862" s="19">
        <v>4</v>
      </c>
      <c r="C2862">
        <v>70</v>
      </c>
    </row>
    <row r="2863" spans="1:3" x14ac:dyDescent="0.35">
      <c r="A2863">
        <v>226482</v>
      </c>
      <c r="B2863" s="19">
        <v>4</v>
      </c>
      <c r="C2863">
        <v>70</v>
      </c>
    </row>
    <row r="2864" spans="1:3" x14ac:dyDescent="0.35">
      <c r="A2864">
        <v>226482</v>
      </c>
      <c r="B2864" s="19">
        <v>4</v>
      </c>
      <c r="C2864">
        <v>70</v>
      </c>
    </row>
    <row r="2865" spans="1:3" x14ac:dyDescent="0.35">
      <c r="A2865">
        <v>226482</v>
      </c>
      <c r="B2865" s="19">
        <v>4</v>
      </c>
      <c r="C2865">
        <v>70</v>
      </c>
    </row>
    <row r="2866" spans="1:3" x14ac:dyDescent="0.35">
      <c r="A2866">
        <v>226482</v>
      </c>
      <c r="B2866" s="19">
        <v>4</v>
      </c>
      <c r="C2866">
        <v>70</v>
      </c>
    </row>
    <row r="2867" spans="1:3" x14ac:dyDescent="0.35">
      <c r="A2867">
        <v>434123</v>
      </c>
      <c r="B2867" s="19">
        <v>4</v>
      </c>
      <c r="C2867">
        <v>70</v>
      </c>
    </row>
    <row r="2868" spans="1:3" x14ac:dyDescent="0.35">
      <c r="A2868">
        <v>172716</v>
      </c>
      <c r="B2868" s="19">
        <v>4</v>
      </c>
      <c r="C2868">
        <v>70</v>
      </c>
    </row>
    <row r="2869" spans="1:3" x14ac:dyDescent="0.35">
      <c r="A2869">
        <v>116627</v>
      </c>
      <c r="B2869" s="19">
        <v>4</v>
      </c>
      <c r="C2869">
        <v>70</v>
      </c>
    </row>
    <row r="2870" spans="1:3" x14ac:dyDescent="0.35">
      <c r="A2870">
        <v>95809</v>
      </c>
      <c r="B2870" s="19">
        <v>4</v>
      </c>
      <c r="C2870">
        <v>70</v>
      </c>
    </row>
    <row r="2871" spans="1:3" x14ac:dyDescent="0.35">
      <c r="A2871">
        <v>95809</v>
      </c>
      <c r="B2871" s="19">
        <v>4</v>
      </c>
      <c r="C2871">
        <v>70</v>
      </c>
    </row>
    <row r="2872" spans="1:3" x14ac:dyDescent="0.35">
      <c r="A2872">
        <v>95809</v>
      </c>
      <c r="B2872" s="19">
        <v>4</v>
      </c>
      <c r="C2872">
        <v>70</v>
      </c>
    </row>
    <row r="2873" spans="1:3" x14ac:dyDescent="0.35">
      <c r="A2873">
        <v>112592</v>
      </c>
      <c r="B2873" s="19">
        <v>4</v>
      </c>
      <c r="C2873">
        <v>70</v>
      </c>
    </row>
    <row r="2874" spans="1:3" x14ac:dyDescent="0.35">
      <c r="A2874">
        <v>17714</v>
      </c>
      <c r="B2874" s="19">
        <v>4</v>
      </c>
      <c r="C2874">
        <v>70</v>
      </c>
    </row>
    <row r="2875" spans="1:3" x14ac:dyDescent="0.35">
      <c r="A2875">
        <v>76101</v>
      </c>
      <c r="B2875" s="19">
        <v>4</v>
      </c>
      <c r="C2875">
        <v>70</v>
      </c>
    </row>
    <row r="2876" spans="1:3" x14ac:dyDescent="0.35">
      <c r="A2876">
        <v>13342</v>
      </c>
      <c r="B2876" s="19">
        <v>4</v>
      </c>
      <c r="C2876">
        <v>70</v>
      </c>
    </row>
    <row r="2877" spans="1:3" x14ac:dyDescent="0.35">
      <c r="A2877">
        <v>9184</v>
      </c>
      <c r="B2877" s="19">
        <v>4</v>
      </c>
      <c r="C2877">
        <v>70</v>
      </c>
    </row>
    <row r="2878" spans="1:3" x14ac:dyDescent="0.35">
      <c r="A2878">
        <v>21214</v>
      </c>
      <c r="B2878" s="19">
        <v>4</v>
      </c>
      <c r="C2878">
        <v>70</v>
      </c>
    </row>
    <row r="2879" spans="1:3" x14ac:dyDescent="0.35">
      <c r="A2879">
        <v>21214</v>
      </c>
      <c r="B2879" s="19">
        <v>4</v>
      </c>
      <c r="C2879">
        <v>70</v>
      </c>
    </row>
    <row r="2880" spans="1:3" x14ac:dyDescent="0.35">
      <c r="A2880">
        <v>413700</v>
      </c>
      <c r="B2880" s="19">
        <v>4</v>
      </c>
      <c r="C2880">
        <v>70</v>
      </c>
    </row>
    <row r="2881" spans="1:3" x14ac:dyDescent="0.35">
      <c r="A2881">
        <v>294840</v>
      </c>
      <c r="B2881" s="19">
        <v>4</v>
      </c>
      <c r="C2881">
        <v>70</v>
      </c>
    </row>
    <row r="2882" spans="1:3" x14ac:dyDescent="0.35">
      <c r="A2882">
        <v>294840</v>
      </c>
      <c r="B2882" s="19">
        <v>4</v>
      </c>
      <c r="C2882">
        <v>70</v>
      </c>
    </row>
    <row r="2883" spans="1:3" x14ac:dyDescent="0.35">
      <c r="A2883">
        <v>8618</v>
      </c>
      <c r="B2883" s="19">
        <v>4</v>
      </c>
      <c r="C2883">
        <v>70</v>
      </c>
    </row>
    <row r="2884" spans="1:3" x14ac:dyDescent="0.35">
      <c r="A2884">
        <v>8618</v>
      </c>
      <c r="B2884" s="19">
        <v>4</v>
      </c>
      <c r="C2884">
        <v>70</v>
      </c>
    </row>
    <row r="2885" spans="1:3" x14ac:dyDescent="0.35">
      <c r="A2885">
        <v>721301</v>
      </c>
      <c r="B2885" s="19">
        <v>4</v>
      </c>
      <c r="C2885">
        <v>70</v>
      </c>
    </row>
    <row r="2886" spans="1:3" x14ac:dyDescent="0.35">
      <c r="A2886">
        <v>721301</v>
      </c>
      <c r="B2886" s="19">
        <v>4</v>
      </c>
      <c r="C2886">
        <v>70</v>
      </c>
    </row>
    <row r="2887" spans="1:3" x14ac:dyDescent="0.35">
      <c r="A2887">
        <v>153858</v>
      </c>
      <c r="B2887" s="19">
        <v>4</v>
      </c>
      <c r="C2887">
        <v>70</v>
      </c>
    </row>
    <row r="2888" spans="1:3" x14ac:dyDescent="0.35">
      <c r="A2888">
        <v>519096</v>
      </c>
      <c r="B2888" s="19">
        <v>4</v>
      </c>
      <c r="C2888">
        <v>70</v>
      </c>
    </row>
    <row r="2889" spans="1:3" x14ac:dyDescent="0.35">
      <c r="A2889">
        <v>519096</v>
      </c>
      <c r="B2889" s="19">
        <v>4</v>
      </c>
      <c r="C2889">
        <v>70</v>
      </c>
    </row>
    <row r="2890" spans="1:3" x14ac:dyDescent="0.35">
      <c r="A2890">
        <v>121517</v>
      </c>
      <c r="B2890" s="19">
        <v>4</v>
      </c>
      <c r="C2890">
        <v>70</v>
      </c>
    </row>
    <row r="2891" spans="1:3" x14ac:dyDescent="0.35">
      <c r="A2891">
        <v>50856</v>
      </c>
      <c r="B2891" s="19">
        <v>4</v>
      </c>
      <c r="C2891">
        <v>70</v>
      </c>
    </row>
    <row r="2892" spans="1:3" x14ac:dyDescent="0.35">
      <c r="A2892">
        <v>710834</v>
      </c>
      <c r="B2892" s="19">
        <v>4</v>
      </c>
      <c r="C2892">
        <v>70</v>
      </c>
    </row>
    <row r="2893" spans="1:3" x14ac:dyDescent="0.35">
      <c r="A2893">
        <v>42565</v>
      </c>
      <c r="B2893" s="19">
        <v>4</v>
      </c>
      <c r="C2893">
        <v>70</v>
      </c>
    </row>
    <row r="2894" spans="1:3" x14ac:dyDescent="0.35">
      <c r="A2894">
        <v>109033</v>
      </c>
      <c r="B2894" s="19">
        <v>4</v>
      </c>
      <c r="C2894">
        <v>70</v>
      </c>
    </row>
    <row r="2895" spans="1:3" x14ac:dyDescent="0.35">
      <c r="A2895">
        <v>109033</v>
      </c>
      <c r="B2895" s="19">
        <v>4</v>
      </c>
      <c r="C2895">
        <v>70</v>
      </c>
    </row>
    <row r="2896" spans="1:3" x14ac:dyDescent="0.35">
      <c r="A2896">
        <v>213252</v>
      </c>
      <c r="B2896" s="19">
        <v>4</v>
      </c>
      <c r="C2896">
        <v>70</v>
      </c>
    </row>
    <row r="2897" spans="1:3" x14ac:dyDescent="0.35">
      <c r="A2897">
        <v>213252</v>
      </c>
      <c r="B2897" s="19">
        <v>4</v>
      </c>
      <c r="C2897">
        <v>70</v>
      </c>
    </row>
    <row r="2898" spans="1:3" x14ac:dyDescent="0.35">
      <c r="A2898">
        <v>729204</v>
      </c>
      <c r="B2898" s="19">
        <v>4</v>
      </c>
      <c r="C2898">
        <v>70</v>
      </c>
    </row>
    <row r="2899" spans="1:3" x14ac:dyDescent="0.35">
      <c r="A2899">
        <v>729204</v>
      </c>
      <c r="B2899" s="19">
        <v>4</v>
      </c>
      <c r="C2899">
        <v>70</v>
      </c>
    </row>
    <row r="2900" spans="1:3" x14ac:dyDescent="0.35">
      <c r="A2900">
        <v>505635</v>
      </c>
      <c r="B2900" s="19">
        <v>4</v>
      </c>
      <c r="C2900">
        <v>70</v>
      </c>
    </row>
    <row r="2901" spans="1:3" x14ac:dyDescent="0.35">
      <c r="A2901">
        <v>505635</v>
      </c>
      <c r="B2901" s="19">
        <v>4</v>
      </c>
      <c r="C2901">
        <v>70</v>
      </c>
    </row>
    <row r="2902" spans="1:3" x14ac:dyDescent="0.35">
      <c r="A2902">
        <v>80344</v>
      </c>
      <c r="B2902" s="19">
        <v>4</v>
      </c>
      <c r="C2902">
        <v>70</v>
      </c>
    </row>
    <row r="2903" spans="1:3" x14ac:dyDescent="0.35">
      <c r="A2903">
        <v>111119</v>
      </c>
      <c r="B2903" s="19">
        <v>4</v>
      </c>
      <c r="C2903">
        <v>70</v>
      </c>
    </row>
    <row r="2904" spans="1:3" x14ac:dyDescent="0.35">
      <c r="A2904">
        <v>38826</v>
      </c>
      <c r="B2904" s="19">
        <v>4</v>
      </c>
      <c r="C2904">
        <v>70</v>
      </c>
    </row>
    <row r="2905" spans="1:3" x14ac:dyDescent="0.35">
      <c r="A2905">
        <v>123429</v>
      </c>
      <c r="B2905" s="19">
        <v>4</v>
      </c>
      <c r="C2905">
        <v>70</v>
      </c>
    </row>
    <row r="2906" spans="1:3" x14ac:dyDescent="0.35">
      <c r="A2906">
        <v>12819</v>
      </c>
      <c r="B2906" s="19">
        <v>4</v>
      </c>
      <c r="C2906">
        <v>70</v>
      </c>
    </row>
    <row r="2907" spans="1:3" x14ac:dyDescent="0.35">
      <c r="A2907">
        <v>12819</v>
      </c>
      <c r="B2907" s="19">
        <v>4</v>
      </c>
      <c r="C2907">
        <v>70</v>
      </c>
    </row>
    <row r="2908" spans="1:3" x14ac:dyDescent="0.35">
      <c r="A2908">
        <v>299915</v>
      </c>
      <c r="B2908" s="19">
        <v>4</v>
      </c>
      <c r="C2908">
        <v>70</v>
      </c>
    </row>
    <row r="2909" spans="1:3" x14ac:dyDescent="0.35">
      <c r="A2909">
        <v>221046</v>
      </c>
      <c r="B2909" s="19">
        <v>4</v>
      </c>
      <c r="C2909">
        <v>70</v>
      </c>
    </row>
    <row r="2910" spans="1:3" x14ac:dyDescent="0.35">
      <c r="A2910">
        <v>13983</v>
      </c>
      <c r="B2910" s="19">
        <v>4</v>
      </c>
      <c r="C2910">
        <v>70</v>
      </c>
    </row>
    <row r="2911" spans="1:3" x14ac:dyDescent="0.35">
      <c r="A2911">
        <v>19241</v>
      </c>
      <c r="B2911" s="19">
        <v>4</v>
      </c>
      <c r="C2911">
        <v>70</v>
      </c>
    </row>
    <row r="2912" spans="1:3" x14ac:dyDescent="0.35">
      <c r="A2912">
        <v>27530</v>
      </c>
      <c r="B2912" s="19">
        <v>4</v>
      </c>
      <c r="C2912">
        <v>70</v>
      </c>
    </row>
    <row r="2913" spans="1:3" x14ac:dyDescent="0.35">
      <c r="A2913">
        <v>29279</v>
      </c>
      <c r="B2913" s="19">
        <v>4</v>
      </c>
      <c r="C2913">
        <v>70</v>
      </c>
    </row>
    <row r="2914" spans="1:3" x14ac:dyDescent="0.35">
      <c r="A2914">
        <v>29279</v>
      </c>
      <c r="B2914" s="19">
        <v>4</v>
      </c>
      <c r="C2914">
        <v>70</v>
      </c>
    </row>
    <row r="2915" spans="1:3" x14ac:dyDescent="0.35">
      <c r="A2915">
        <v>215328</v>
      </c>
      <c r="B2915" s="19">
        <v>4</v>
      </c>
      <c r="C2915">
        <v>70</v>
      </c>
    </row>
    <row r="2916" spans="1:3" x14ac:dyDescent="0.35">
      <c r="A2916">
        <v>215328</v>
      </c>
      <c r="B2916" s="19">
        <v>4</v>
      </c>
      <c r="C2916">
        <v>70</v>
      </c>
    </row>
    <row r="2917" spans="1:3" x14ac:dyDescent="0.35">
      <c r="A2917">
        <v>13813</v>
      </c>
      <c r="B2917" s="19">
        <v>4</v>
      </c>
      <c r="C2917">
        <v>70</v>
      </c>
    </row>
    <row r="2918" spans="1:3" x14ac:dyDescent="0.35">
      <c r="A2918">
        <v>536200</v>
      </c>
      <c r="B2918" s="19">
        <v>4</v>
      </c>
      <c r="C2918">
        <v>70</v>
      </c>
    </row>
    <row r="2919" spans="1:3" x14ac:dyDescent="0.35">
      <c r="A2919">
        <v>536200</v>
      </c>
      <c r="B2919" s="19">
        <v>4</v>
      </c>
      <c r="C2919">
        <v>70</v>
      </c>
    </row>
    <row r="2920" spans="1:3" x14ac:dyDescent="0.35">
      <c r="A2920">
        <v>18975</v>
      </c>
      <c r="B2920" s="19">
        <v>4</v>
      </c>
      <c r="C2920">
        <v>70</v>
      </c>
    </row>
    <row r="2921" spans="1:3" x14ac:dyDescent="0.35">
      <c r="A2921">
        <v>18975</v>
      </c>
      <c r="B2921" s="19">
        <v>4</v>
      </c>
      <c r="C2921">
        <v>70</v>
      </c>
    </row>
    <row r="2922" spans="1:3" x14ac:dyDescent="0.35">
      <c r="A2922">
        <v>57724</v>
      </c>
      <c r="B2922" s="19">
        <v>4</v>
      </c>
      <c r="C2922">
        <v>70</v>
      </c>
    </row>
    <row r="2923" spans="1:3" x14ac:dyDescent="0.35">
      <c r="A2923">
        <v>661916</v>
      </c>
      <c r="B2923" s="19">
        <v>4</v>
      </c>
      <c r="C2923">
        <v>70</v>
      </c>
    </row>
    <row r="2924" spans="1:3" x14ac:dyDescent="0.35">
      <c r="A2924">
        <v>256405</v>
      </c>
      <c r="B2924" s="19">
        <v>4</v>
      </c>
      <c r="C2924">
        <v>70</v>
      </c>
    </row>
    <row r="2925" spans="1:3" x14ac:dyDescent="0.35">
      <c r="A2925">
        <v>330392</v>
      </c>
      <c r="B2925" s="19">
        <v>4</v>
      </c>
      <c r="C2925">
        <v>70</v>
      </c>
    </row>
    <row r="2926" spans="1:3" x14ac:dyDescent="0.35">
      <c r="A2926">
        <v>330392</v>
      </c>
      <c r="B2926" s="19">
        <v>4</v>
      </c>
      <c r="C2926">
        <v>70</v>
      </c>
    </row>
    <row r="2927" spans="1:3" x14ac:dyDescent="0.35">
      <c r="A2927">
        <v>819703</v>
      </c>
      <c r="B2927" s="19">
        <v>4</v>
      </c>
      <c r="C2927">
        <v>70</v>
      </c>
    </row>
    <row r="2928" spans="1:3" x14ac:dyDescent="0.35">
      <c r="A2928">
        <v>243666</v>
      </c>
      <c r="B2928" s="19">
        <v>4</v>
      </c>
      <c r="C2928">
        <v>70</v>
      </c>
    </row>
    <row r="2929" spans="1:3" x14ac:dyDescent="0.35">
      <c r="A2929">
        <v>243666</v>
      </c>
      <c r="B2929" s="19">
        <v>4</v>
      </c>
      <c r="C2929">
        <v>70</v>
      </c>
    </row>
    <row r="2930" spans="1:3" x14ac:dyDescent="0.35">
      <c r="A2930">
        <v>243666</v>
      </c>
      <c r="B2930" s="19">
        <v>4</v>
      </c>
      <c r="C2930">
        <v>70</v>
      </c>
    </row>
    <row r="2931" spans="1:3" x14ac:dyDescent="0.35">
      <c r="A2931">
        <v>62910</v>
      </c>
      <c r="B2931" s="19">
        <v>4</v>
      </c>
      <c r="C2931">
        <v>70</v>
      </c>
    </row>
    <row r="2932" spans="1:3" x14ac:dyDescent="0.35">
      <c r="A2932">
        <v>153604</v>
      </c>
      <c r="B2932" s="19">
        <v>5</v>
      </c>
      <c r="C2932">
        <v>60</v>
      </c>
    </row>
    <row r="2933" spans="1:3" x14ac:dyDescent="0.35">
      <c r="A2933">
        <v>2725</v>
      </c>
      <c r="B2933" s="19">
        <v>5</v>
      </c>
      <c r="C2933">
        <v>60</v>
      </c>
    </row>
    <row r="2934" spans="1:3" x14ac:dyDescent="0.35">
      <c r="A2934">
        <v>2725</v>
      </c>
      <c r="B2934" s="19">
        <v>5</v>
      </c>
      <c r="C2934">
        <v>60</v>
      </c>
    </row>
    <row r="2935" spans="1:3" x14ac:dyDescent="0.35">
      <c r="A2935">
        <v>16080</v>
      </c>
      <c r="B2935" s="19">
        <v>5</v>
      </c>
      <c r="C2935">
        <v>92</v>
      </c>
    </row>
    <row r="2936" spans="1:3" x14ac:dyDescent="0.35">
      <c r="A2936">
        <v>16080</v>
      </c>
      <c r="B2936" s="19">
        <v>5</v>
      </c>
      <c r="C2936">
        <v>60</v>
      </c>
    </row>
    <row r="2937" spans="1:3" x14ac:dyDescent="0.35">
      <c r="A2937">
        <v>199938</v>
      </c>
      <c r="B2937" s="19">
        <v>5</v>
      </c>
      <c r="C2937">
        <v>60</v>
      </c>
    </row>
    <row r="2938" spans="1:3" x14ac:dyDescent="0.35">
      <c r="A2938">
        <v>660204</v>
      </c>
      <c r="B2938" s="19">
        <v>5</v>
      </c>
      <c r="C2938">
        <v>84</v>
      </c>
    </row>
    <row r="2939" spans="1:3" x14ac:dyDescent="0.35">
      <c r="A2939">
        <v>698182</v>
      </c>
      <c r="B2939" s="19">
        <v>5</v>
      </c>
      <c r="C2939">
        <v>60</v>
      </c>
    </row>
    <row r="2940" spans="1:3" x14ac:dyDescent="0.35">
      <c r="A2940">
        <v>35627</v>
      </c>
      <c r="B2940" s="19">
        <v>5</v>
      </c>
      <c r="C2940">
        <v>80</v>
      </c>
    </row>
    <row r="2941" spans="1:3" x14ac:dyDescent="0.35">
      <c r="A2941">
        <v>111592</v>
      </c>
      <c r="B2941" s="19">
        <v>5</v>
      </c>
      <c r="C2941">
        <v>88</v>
      </c>
    </row>
    <row r="2942" spans="1:3" x14ac:dyDescent="0.35">
      <c r="A2942">
        <v>43761</v>
      </c>
      <c r="B2942" s="19">
        <v>5</v>
      </c>
      <c r="C2942">
        <v>92</v>
      </c>
    </row>
    <row r="2943" spans="1:3" x14ac:dyDescent="0.35">
      <c r="A2943">
        <v>469656</v>
      </c>
      <c r="B2943" s="19">
        <v>5</v>
      </c>
      <c r="C2943">
        <v>92</v>
      </c>
    </row>
    <row r="2944" spans="1:3" x14ac:dyDescent="0.35">
      <c r="A2944">
        <v>120480</v>
      </c>
      <c r="B2944" s="19">
        <v>5</v>
      </c>
      <c r="C2944">
        <v>60</v>
      </c>
    </row>
    <row r="2945" spans="1:3" x14ac:dyDescent="0.35">
      <c r="A2945">
        <v>120480</v>
      </c>
      <c r="B2945" s="19">
        <v>5</v>
      </c>
      <c r="C2945">
        <v>60</v>
      </c>
    </row>
    <row r="2946" spans="1:3" x14ac:dyDescent="0.35">
      <c r="A2946">
        <v>264512</v>
      </c>
      <c r="B2946" s="19">
        <v>5</v>
      </c>
      <c r="C2946">
        <v>80</v>
      </c>
    </row>
    <row r="2947" spans="1:3" x14ac:dyDescent="0.35">
      <c r="A2947">
        <v>55121</v>
      </c>
      <c r="B2947" s="19">
        <v>5</v>
      </c>
      <c r="C2947">
        <v>92</v>
      </c>
    </row>
    <row r="2948" spans="1:3" x14ac:dyDescent="0.35">
      <c r="A2948">
        <v>305891</v>
      </c>
      <c r="B2948" s="19">
        <v>5</v>
      </c>
      <c r="C2948">
        <v>60</v>
      </c>
    </row>
    <row r="2949" spans="1:3" x14ac:dyDescent="0.35">
      <c r="A2949">
        <v>671666</v>
      </c>
      <c r="B2949" s="19">
        <v>5</v>
      </c>
      <c r="C2949">
        <v>60</v>
      </c>
    </row>
    <row r="2950" spans="1:3" x14ac:dyDescent="0.35">
      <c r="A2950">
        <v>671666</v>
      </c>
      <c r="B2950" s="19">
        <v>5</v>
      </c>
      <c r="C2950">
        <v>60</v>
      </c>
    </row>
    <row r="2951" spans="1:3" x14ac:dyDescent="0.35">
      <c r="A2951">
        <v>174547</v>
      </c>
      <c r="B2951" s="19">
        <v>5</v>
      </c>
      <c r="C2951">
        <v>60</v>
      </c>
    </row>
    <row r="2952" spans="1:3" x14ac:dyDescent="0.35">
      <c r="A2952">
        <v>252900</v>
      </c>
      <c r="B2952" s="19">
        <v>5</v>
      </c>
      <c r="C2952">
        <v>84</v>
      </c>
    </row>
    <row r="2953" spans="1:3" x14ac:dyDescent="0.35">
      <c r="A2953">
        <v>349097</v>
      </c>
      <c r="B2953" s="19">
        <v>5</v>
      </c>
      <c r="C2953">
        <v>88</v>
      </c>
    </row>
    <row r="2954" spans="1:3" x14ac:dyDescent="0.35">
      <c r="A2954">
        <v>18588</v>
      </c>
      <c r="B2954" s="19">
        <v>5</v>
      </c>
      <c r="C2954">
        <v>92</v>
      </c>
    </row>
    <row r="2955" spans="1:3" x14ac:dyDescent="0.35">
      <c r="A2955">
        <v>252691</v>
      </c>
      <c r="B2955" s="19">
        <v>5</v>
      </c>
      <c r="C2955">
        <v>92</v>
      </c>
    </row>
    <row r="2956" spans="1:3" x14ac:dyDescent="0.35">
      <c r="A2956">
        <v>5312</v>
      </c>
      <c r="B2956" s="19">
        <v>5</v>
      </c>
      <c r="C2956">
        <v>60</v>
      </c>
    </row>
    <row r="2957" spans="1:3" x14ac:dyDescent="0.35">
      <c r="A2957">
        <v>125959</v>
      </c>
      <c r="B2957" s="19">
        <v>5</v>
      </c>
      <c r="C2957">
        <v>60</v>
      </c>
    </row>
    <row r="2958" spans="1:3" x14ac:dyDescent="0.35">
      <c r="A2958">
        <v>164390</v>
      </c>
      <c r="B2958" s="19">
        <v>5</v>
      </c>
      <c r="C2958">
        <v>60</v>
      </c>
    </row>
    <row r="2959" spans="1:3" x14ac:dyDescent="0.35">
      <c r="A2959">
        <v>59012</v>
      </c>
      <c r="B2959" s="19">
        <v>5</v>
      </c>
      <c r="C2959">
        <v>60</v>
      </c>
    </row>
    <row r="2960" spans="1:3" x14ac:dyDescent="0.35">
      <c r="A2960">
        <v>59012</v>
      </c>
      <c r="B2960" s="19">
        <v>5</v>
      </c>
      <c r="C2960">
        <v>60</v>
      </c>
    </row>
    <row r="2961" spans="1:3" x14ac:dyDescent="0.35">
      <c r="A2961">
        <v>100797</v>
      </c>
      <c r="B2961" s="19">
        <v>5</v>
      </c>
      <c r="C2961">
        <v>60</v>
      </c>
    </row>
    <row r="2962" spans="1:3" x14ac:dyDescent="0.35">
      <c r="A2962">
        <v>1433136</v>
      </c>
      <c r="B2962" s="19">
        <v>5</v>
      </c>
      <c r="C2962">
        <v>60</v>
      </c>
    </row>
    <row r="2963" spans="1:3" x14ac:dyDescent="0.35">
      <c r="A2963">
        <v>9440</v>
      </c>
      <c r="B2963" s="19">
        <v>5</v>
      </c>
      <c r="C2963">
        <v>60</v>
      </c>
    </row>
    <row r="2964" spans="1:3" x14ac:dyDescent="0.35">
      <c r="A2964">
        <v>8015</v>
      </c>
      <c r="B2964" s="19">
        <v>5</v>
      </c>
      <c r="C2964">
        <v>60</v>
      </c>
    </row>
    <row r="2965" spans="1:3" x14ac:dyDescent="0.35">
      <c r="A2965">
        <v>313257</v>
      </c>
      <c r="B2965" s="19">
        <v>5</v>
      </c>
      <c r="C2965">
        <v>60</v>
      </c>
    </row>
    <row r="2966" spans="1:3" x14ac:dyDescent="0.35">
      <c r="A2966">
        <v>290001</v>
      </c>
      <c r="B2966" s="19">
        <v>5</v>
      </c>
      <c r="C2966">
        <v>60</v>
      </c>
    </row>
    <row r="2967" spans="1:3" x14ac:dyDescent="0.35">
      <c r="A2967">
        <v>527325</v>
      </c>
      <c r="B2967" s="19">
        <v>5</v>
      </c>
      <c r="C2967">
        <v>60</v>
      </c>
    </row>
    <row r="2968" spans="1:3" x14ac:dyDescent="0.35">
      <c r="A2968">
        <v>51083</v>
      </c>
      <c r="B2968" s="19">
        <v>5</v>
      </c>
      <c r="C2968">
        <v>60</v>
      </c>
    </row>
    <row r="2969" spans="1:3" x14ac:dyDescent="0.35">
      <c r="A2969">
        <v>51083</v>
      </c>
      <c r="B2969" s="19">
        <v>5</v>
      </c>
      <c r="C2969">
        <v>60</v>
      </c>
    </row>
    <row r="2970" spans="1:3" x14ac:dyDescent="0.35">
      <c r="A2970">
        <v>26745</v>
      </c>
      <c r="B2970" s="19">
        <v>5</v>
      </c>
      <c r="C2970">
        <v>60</v>
      </c>
    </row>
    <row r="2971" spans="1:3" x14ac:dyDescent="0.35">
      <c r="A2971">
        <v>252855</v>
      </c>
      <c r="B2971" s="19">
        <v>5</v>
      </c>
      <c r="C2971">
        <v>60</v>
      </c>
    </row>
    <row r="2972" spans="1:3" x14ac:dyDescent="0.35">
      <c r="A2972">
        <v>29109</v>
      </c>
      <c r="B2972" s="19">
        <v>5</v>
      </c>
      <c r="C2972">
        <v>60</v>
      </c>
    </row>
    <row r="2973" spans="1:3" x14ac:dyDescent="0.35">
      <c r="A2973">
        <v>8743</v>
      </c>
      <c r="B2973" s="19">
        <v>5</v>
      </c>
      <c r="C2973">
        <v>60</v>
      </c>
    </row>
    <row r="2974" spans="1:3" x14ac:dyDescent="0.35">
      <c r="A2974">
        <v>167005</v>
      </c>
      <c r="B2974" s="19">
        <v>5</v>
      </c>
      <c r="C2974">
        <v>60</v>
      </c>
    </row>
    <row r="2975" spans="1:3" x14ac:dyDescent="0.35">
      <c r="A2975">
        <v>167005</v>
      </c>
      <c r="B2975" s="19">
        <v>5</v>
      </c>
      <c r="C2975">
        <v>60</v>
      </c>
    </row>
    <row r="2976" spans="1:3" x14ac:dyDescent="0.35">
      <c r="A2976">
        <v>168610</v>
      </c>
      <c r="B2976" s="19">
        <v>5</v>
      </c>
      <c r="C2976">
        <v>60</v>
      </c>
    </row>
    <row r="2977" spans="1:3" x14ac:dyDescent="0.35">
      <c r="A2977">
        <v>168610</v>
      </c>
      <c r="B2977" s="19">
        <v>5</v>
      </c>
      <c r="C2977">
        <v>60</v>
      </c>
    </row>
    <row r="2978" spans="1:3" x14ac:dyDescent="0.35">
      <c r="A2978">
        <v>86878</v>
      </c>
      <c r="B2978" s="19">
        <v>5</v>
      </c>
      <c r="C2978">
        <v>60</v>
      </c>
    </row>
    <row r="2979" spans="1:3" x14ac:dyDescent="0.35">
      <c r="A2979">
        <v>259327</v>
      </c>
      <c r="B2979" s="19">
        <v>5</v>
      </c>
      <c r="C2979">
        <v>60</v>
      </c>
    </row>
    <row r="2980" spans="1:3" x14ac:dyDescent="0.35">
      <c r="A2980">
        <v>421299</v>
      </c>
      <c r="B2980" s="19">
        <v>5</v>
      </c>
      <c r="C2980">
        <v>60</v>
      </c>
    </row>
    <row r="2981" spans="1:3" x14ac:dyDescent="0.35">
      <c r="A2981">
        <v>226482</v>
      </c>
      <c r="B2981" s="19">
        <v>5</v>
      </c>
      <c r="C2981">
        <v>60</v>
      </c>
    </row>
    <row r="2982" spans="1:3" x14ac:dyDescent="0.35">
      <c r="A2982">
        <v>434123</v>
      </c>
      <c r="B2982" s="19">
        <v>5</v>
      </c>
      <c r="C2982">
        <v>60</v>
      </c>
    </row>
    <row r="2983" spans="1:3" x14ac:dyDescent="0.35">
      <c r="A2983">
        <v>434123</v>
      </c>
      <c r="B2983" s="19">
        <v>5</v>
      </c>
      <c r="C2983">
        <v>60</v>
      </c>
    </row>
    <row r="2984" spans="1:3" x14ac:dyDescent="0.35">
      <c r="A2984">
        <v>434123</v>
      </c>
      <c r="B2984" s="19">
        <v>5</v>
      </c>
      <c r="C2984">
        <v>60</v>
      </c>
    </row>
    <row r="2985" spans="1:3" x14ac:dyDescent="0.35">
      <c r="A2985">
        <v>434123</v>
      </c>
      <c r="B2985" s="19">
        <v>5</v>
      </c>
      <c r="C2985">
        <v>60</v>
      </c>
    </row>
    <row r="2986" spans="1:3" x14ac:dyDescent="0.35">
      <c r="A2986">
        <v>172716</v>
      </c>
      <c r="B2986" s="19">
        <v>5</v>
      </c>
      <c r="C2986">
        <v>60</v>
      </c>
    </row>
    <row r="2987" spans="1:3" x14ac:dyDescent="0.35">
      <c r="A2987">
        <v>172716</v>
      </c>
      <c r="B2987" s="19">
        <v>5</v>
      </c>
      <c r="C2987">
        <v>60</v>
      </c>
    </row>
    <row r="2988" spans="1:3" x14ac:dyDescent="0.35">
      <c r="A2988">
        <v>116627</v>
      </c>
      <c r="B2988" s="19">
        <v>5</v>
      </c>
      <c r="C2988">
        <v>60</v>
      </c>
    </row>
    <row r="2989" spans="1:3" x14ac:dyDescent="0.35">
      <c r="A2989">
        <v>26902</v>
      </c>
      <c r="B2989" s="19">
        <v>5</v>
      </c>
      <c r="C2989">
        <v>60</v>
      </c>
    </row>
    <row r="2990" spans="1:3" x14ac:dyDescent="0.35">
      <c r="A2990">
        <v>95809</v>
      </c>
      <c r="B2990" s="19">
        <v>5</v>
      </c>
      <c r="C2990">
        <v>60</v>
      </c>
    </row>
    <row r="2991" spans="1:3" x14ac:dyDescent="0.35">
      <c r="A2991">
        <v>112592</v>
      </c>
      <c r="B2991" s="19">
        <v>5</v>
      </c>
      <c r="C2991">
        <v>60</v>
      </c>
    </row>
    <row r="2992" spans="1:3" x14ac:dyDescent="0.35">
      <c r="A2992">
        <v>112592</v>
      </c>
      <c r="B2992" s="19">
        <v>5</v>
      </c>
      <c r="C2992">
        <v>60</v>
      </c>
    </row>
    <row r="2993" spans="1:3" x14ac:dyDescent="0.35">
      <c r="A2993">
        <v>17714</v>
      </c>
      <c r="B2993" s="19">
        <v>5</v>
      </c>
      <c r="C2993">
        <v>60</v>
      </c>
    </row>
    <row r="2994" spans="1:3" x14ac:dyDescent="0.35">
      <c r="A2994">
        <v>17714</v>
      </c>
      <c r="B2994" s="19">
        <v>5</v>
      </c>
      <c r="C2994">
        <v>60</v>
      </c>
    </row>
    <row r="2995" spans="1:3" x14ac:dyDescent="0.35">
      <c r="A2995">
        <v>76101</v>
      </c>
      <c r="B2995" s="19">
        <v>5</v>
      </c>
      <c r="C2995">
        <v>60</v>
      </c>
    </row>
    <row r="2996" spans="1:3" x14ac:dyDescent="0.35">
      <c r="A2996">
        <v>110150</v>
      </c>
      <c r="B2996" s="19">
        <v>5</v>
      </c>
      <c r="C2996">
        <v>60</v>
      </c>
    </row>
    <row r="2997" spans="1:3" x14ac:dyDescent="0.35">
      <c r="A2997">
        <v>244482</v>
      </c>
      <c r="B2997" s="19">
        <v>5</v>
      </c>
      <c r="C2997">
        <v>60</v>
      </c>
    </row>
    <row r="2998" spans="1:3" x14ac:dyDescent="0.35">
      <c r="A2998">
        <v>21214</v>
      </c>
      <c r="B2998" s="19">
        <v>5</v>
      </c>
      <c r="C2998">
        <v>60</v>
      </c>
    </row>
    <row r="2999" spans="1:3" x14ac:dyDescent="0.35">
      <c r="A2999">
        <v>21214</v>
      </c>
      <c r="B2999" s="19">
        <v>5</v>
      </c>
      <c r="C2999">
        <v>60</v>
      </c>
    </row>
    <row r="3000" spans="1:3" x14ac:dyDescent="0.35">
      <c r="A3000">
        <v>413700</v>
      </c>
      <c r="B3000" s="19">
        <v>5</v>
      </c>
      <c r="C3000">
        <v>60</v>
      </c>
    </row>
    <row r="3001" spans="1:3" x14ac:dyDescent="0.35">
      <c r="A3001">
        <v>413700</v>
      </c>
      <c r="B3001" s="19">
        <v>5</v>
      </c>
      <c r="C3001">
        <v>60</v>
      </c>
    </row>
    <row r="3002" spans="1:3" x14ac:dyDescent="0.35">
      <c r="A3002">
        <v>294840</v>
      </c>
      <c r="B3002" s="19">
        <v>5</v>
      </c>
      <c r="C3002">
        <v>60</v>
      </c>
    </row>
    <row r="3003" spans="1:3" x14ac:dyDescent="0.35">
      <c r="A3003">
        <v>294840</v>
      </c>
      <c r="B3003" s="19">
        <v>5</v>
      </c>
      <c r="C3003">
        <v>60</v>
      </c>
    </row>
    <row r="3004" spans="1:3" x14ac:dyDescent="0.35">
      <c r="A3004">
        <v>8770</v>
      </c>
      <c r="B3004" s="19">
        <v>5</v>
      </c>
      <c r="C3004">
        <v>60</v>
      </c>
    </row>
    <row r="3005" spans="1:3" x14ac:dyDescent="0.35">
      <c r="A3005">
        <v>8770</v>
      </c>
      <c r="B3005" s="19">
        <v>5</v>
      </c>
      <c r="C3005">
        <v>60</v>
      </c>
    </row>
    <row r="3006" spans="1:3" x14ac:dyDescent="0.35">
      <c r="A3006">
        <v>8770</v>
      </c>
      <c r="B3006" s="19">
        <v>5</v>
      </c>
      <c r="C3006">
        <v>60</v>
      </c>
    </row>
    <row r="3007" spans="1:3" x14ac:dyDescent="0.35">
      <c r="A3007">
        <v>8770</v>
      </c>
      <c r="B3007" s="19">
        <v>5</v>
      </c>
      <c r="C3007">
        <v>60</v>
      </c>
    </row>
    <row r="3008" spans="1:3" x14ac:dyDescent="0.35">
      <c r="A3008">
        <v>33259</v>
      </c>
      <c r="B3008" s="19">
        <v>5</v>
      </c>
      <c r="C3008">
        <v>60</v>
      </c>
    </row>
    <row r="3009" spans="1:3" x14ac:dyDescent="0.35">
      <c r="A3009">
        <v>153858</v>
      </c>
      <c r="B3009" s="19">
        <v>5</v>
      </c>
      <c r="C3009">
        <v>60</v>
      </c>
    </row>
    <row r="3010" spans="1:3" x14ac:dyDescent="0.35">
      <c r="A3010">
        <v>825700</v>
      </c>
      <c r="B3010" s="19">
        <v>5</v>
      </c>
      <c r="C3010">
        <v>60</v>
      </c>
    </row>
    <row r="3011" spans="1:3" x14ac:dyDescent="0.35">
      <c r="A3011">
        <v>519096</v>
      </c>
      <c r="B3011" s="19">
        <v>5</v>
      </c>
      <c r="C3011">
        <v>60</v>
      </c>
    </row>
    <row r="3012" spans="1:3" x14ac:dyDescent="0.35">
      <c r="A3012">
        <v>519096</v>
      </c>
      <c r="B3012" s="19">
        <v>5</v>
      </c>
      <c r="C3012">
        <v>60</v>
      </c>
    </row>
    <row r="3013" spans="1:3" x14ac:dyDescent="0.35">
      <c r="A3013">
        <v>519096</v>
      </c>
      <c r="B3013" s="19">
        <v>5</v>
      </c>
      <c r="C3013">
        <v>60</v>
      </c>
    </row>
    <row r="3014" spans="1:3" x14ac:dyDescent="0.35">
      <c r="A3014">
        <v>121517</v>
      </c>
      <c r="B3014" s="19">
        <v>5</v>
      </c>
      <c r="C3014">
        <v>60</v>
      </c>
    </row>
    <row r="3015" spans="1:3" x14ac:dyDescent="0.35">
      <c r="A3015">
        <v>710834</v>
      </c>
      <c r="B3015" s="19">
        <v>5</v>
      </c>
      <c r="C3015">
        <v>60</v>
      </c>
    </row>
    <row r="3016" spans="1:3" x14ac:dyDescent="0.35">
      <c r="A3016">
        <v>710834</v>
      </c>
      <c r="B3016" s="19">
        <v>5</v>
      </c>
      <c r="C3016">
        <v>60</v>
      </c>
    </row>
    <row r="3017" spans="1:3" x14ac:dyDescent="0.35">
      <c r="A3017">
        <v>42565</v>
      </c>
      <c r="B3017" s="19">
        <v>5</v>
      </c>
      <c r="C3017">
        <v>60</v>
      </c>
    </row>
    <row r="3018" spans="1:3" x14ac:dyDescent="0.35">
      <c r="A3018">
        <v>213252</v>
      </c>
      <c r="B3018" s="19">
        <v>5</v>
      </c>
      <c r="C3018">
        <v>60</v>
      </c>
    </row>
    <row r="3019" spans="1:3" x14ac:dyDescent="0.35">
      <c r="A3019">
        <v>321495</v>
      </c>
      <c r="B3019" s="19">
        <v>5</v>
      </c>
      <c r="C3019">
        <v>60</v>
      </c>
    </row>
    <row r="3020" spans="1:3" x14ac:dyDescent="0.35">
      <c r="A3020">
        <v>321495</v>
      </c>
      <c r="B3020" s="19">
        <v>5</v>
      </c>
      <c r="C3020">
        <v>60</v>
      </c>
    </row>
    <row r="3021" spans="1:3" x14ac:dyDescent="0.35">
      <c r="A3021">
        <v>80344</v>
      </c>
      <c r="B3021" s="19">
        <v>5</v>
      </c>
      <c r="C3021">
        <v>60</v>
      </c>
    </row>
    <row r="3022" spans="1:3" x14ac:dyDescent="0.35">
      <c r="A3022">
        <v>195717</v>
      </c>
      <c r="B3022" s="19">
        <v>5</v>
      </c>
      <c r="C3022">
        <v>60</v>
      </c>
    </row>
    <row r="3023" spans="1:3" x14ac:dyDescent="0.35">
      <c r="A3023">
        <v>111119</v>
      </c>
      <c r="B3023" s="19">
        <v>5</v>
      </c>
      <c r="C3023">
        <v>60</v>
      </c>
    </row>
    <row r="3024" spans="1:3" x14ac:dyDescent="0.35">
      <c r="A3024">
        <v>38826</v>
      </c>
      <c r="B3024" s="19">
        <v>5</v>
      </c>
      <c r="C3024">
        <v>60</v>
      </c>
    </row>
    <row r="3025" spans="1:3" x14ac:dyDescent="0.35">
      <c r="A3025">
        <v>123429</v>
      </c>
      <c r="B3025" s="19">
        <v>5</v>
      </c>
      <c r="C3025">
        <v>60</v>
      </c>
    </row>
    <row r="3026" spans="1:3" x14ac:dyDescent="0.35">
      <c r="A3026">
        <v>59899</v>
      </c>
      <c r="B3026" s="19">
        <v>5</v>
      </c>
      <c r="C3026">
        <v>60</v>
      </c>
    </row>
    <row r="3027" spans="1:3" x14ac:dyDescent="0.35">
      <c r="A3027">
        <v>59899</v>
      </c>
      <c r="B3027" s="19">
        <v>5</v>
      </c>
      <c r="C3027">
        <v>60</v>
      </c>
    </row>
    <row r="3028" spans="1:3" x14ac:dyDescent="0.35">
      <c r="A3028">
        <v>299915</v>
      </c>
      <c r="B3028" s="19">
        <v>5</v>
      </c>
      <c r="C3028">
        <v>60</v>
      </c>
    </row>
    <row r="3029" spans="1:3" x14ac:dyDescent="0.35">
      <c r="A3029">
        <v>56292</v>
      </c>
      <c r="B3029" s="19">
        <v>5</v>
      </c>
      <c r="C3029">
        <v>60</v>
      </c>
    </row>
    <row r="3030" spans="1:3" x14ac:dyDescent="0.35">
      <c r="A3030">
        <v>29279</v>
      </c>
      <c r="B3030" s="19">
        <v>5</v>
      </c>
      <c r="C3030">
        <v>60</v>
      </c>
    </row>
    <row r="3031" spans="1:3" x14ac:dyDescent="0.35">
      <c r="A3031">
        <v>215328</v>
      </c>
      <c r="B3031" s="19">
        <v>5</v>
      </c>
      <c r="C3031">
        <v>60</v>
      </c>
    </row>
    <row r="3032" spans="1:3" x14ac:dyDescent="0.35">
      <c r="A3032">
        <v>215328</v>
      </c>
      <c r="B3032" s="19">
        <v>5</v>
      </c>
      <c r="C3032">
        <v>60</v>
      </c>
    </row>
    <row r="3033" spans="1:3" x14ac:dyDescent="0.35">
      <c r="A3033">
        <v>24334</v>
      </c>
      <c r="B3033" s="19">
        <v>5</v>
      </c>
      <c r="C3033">
        <v>60</v>
      </c>
    </row>
    <row r="3034" spans="1:3" x14ac:dyDescent="0.35">
      <c r="A3034">
        <v>261786</v>
      </c>
      <c r="B3034" s="19">
        <v>5</v>
      </c>
      <c r="C3034">
        <v>60</v>
      </c>
    </row>
    <row r="3035" spans="1:3" x14ac:dyDescent="0.35">
      <c r="A3035">
        <v>1900</v>
      </c>
      <c r="B3035" s="19">
        <v>5</v>
      </c>
      <c r="C3035">
        <v>60</v>
      </c>
    </row>
    <row r="3036" spans="1:3" x14ac:dyDescent="0.35">
      <c r="A3036">
        <v>750230</v>
      </c>
      <c r="B3036" s="19">
        <v>5</v>
      </c>
      <c r="C3036">
        <v>60</v>
      </c>
    </row>
    <row r="3037" spans="1:3" x14ac:dyDescent="0.35">
      <c r="A3037">
        <v>24918</v>
      </c>
      <c r="B3037" s="19">
        <v>5</v>
      </c>
      <c r="C3037">
        <v>60</v>
      </c>
    </row>
    <row r="3038" spans="1:3" x14ac:dyDescent="0.35">
      <c r="A3038">
        <v>283002</v>
      </c>
      <c r="B3038" s="19">
        <v>5</v>
      </c>
      <c r="C3038">
        <v>60</v>
      </c>
    </row>
    <row r="3039" spans="1:3" x14ac:dyDescent="0.35">
      <c r="A3039">
        <v>536200</v>
      </c>
      <c r="B3039" s="19">
        <v>5</v>
      </c>
      <c r="C3039">
        <v>60</v>
      </c>
    </row>
    <row r="3040" spans="1:3" x14ac:dyDescent="0.35">
      <c r="A3040">
        <v>57724</v>
      </c>
      <c r="B3040" s="19">
        <v>5</v>
      </c>
      <c r="C3040">
        <v>60</v>
      </c>
    </row>
    <row r="3041" spans="1:3" x14ac:dyDescent="0.35">
      <c r="A3041">
        <v>57724</v>
      </c>
      <c r="B3041" s="19">
        <v>5</v>
      </c>
      <c r="C3041">
        <v>60</v>
      </c>
    </row>
    <row r="3042" spans="1:3" x14ac:dyDescent="0.35">
      <c r="A3042">
        <v>661916</v>
      </c>
      <c r="B3042" s="19">
        <v>5</v>
      </c>
      <c r="C3042">
        <v>60</v>
      </c>
    </row>
    <row r="3043" spans="1:3" x14ac:dyDescent="0.35">
      <c r="A3043">
        <v>661916</v>
      </c>
      <c r="B3043" s="19">
        <v>5</v>
      </c>
      <c r="C3043">
        <v>60</v>
      </c>
    </row>
    <row r="3044" spans="1:3" x14ac:dyDescent="0.35">
      <c r="A3044">
        <v>819703</v>
      </c>
      <c r="B3044" s="19">
        <v>5</v>
      </c>
      <c r="C3044">
        <v>60</v>
      </c>
    </row>
    <row r="3045" spans="1:3" x14ac:dyDescent="0.35">
      <c r="A3045">
        <v>819703</v>
      </c>
      <c r="B3045" s="19">
        <v>5</v>
      </c>
      <c r="C3045">
        <v>60</v>
      </c>
    </row>
    <row r="3046" spans="1:3" x14ac:dyDescent="0.35">
      <c r="A3046">
        <v>243666</v>
      </c>
      <c r="B3046" s="19">
        <v>5</v>
      </c>
      <c r="C3046">
        <v>60</v>
      </c>
    </row>
    <row r="3047" spans="1:3" x14ac:dyDescent="0.35">
      <c r="A3047">
        <v>198927</v>
      </c>
      <c r="B3047" s="19">
        <v>5</v>
      </c>
      <c r="C3047">
        <v>60</v>
      </c>
    </row>
    <row r="3048" spans="1:3" x14ac:dyDescent="0.35">
      <c r="A3048">
        <v>312883</v>
      </c>
      <c r="B3048" s="19">
        <v>5</v>
      </c>
      <c r="C3048">
        <v>60</v>
      </c>
    </row>
    <row r="3049" spans="1:3" x14ac:dyDescent="0.35">
      <c r="A3049">
        <v>32842</v>
      </c>
      <c r="B3049" s="19">
        <v>5</v>
      </c>
      <c r="C3049">
        <v>60</v>
      </c>
    </row>
    <row r="3050" spans="1:3" x14ac:dyDescent="0.35">
      <c r="A3050">
        <v>702085</v>
      </c>
      <c r="B3050" s="19">
        <v>5</v>
      </c>
      <c r="C3050">
        <v>60</v>
      </c>
    </row>
    <row r="3051" spans="1:3" x14ac:dyDescent="0.35">
      <c r="A3051">
        <v>702085</v>
      </c>
      <c r="B3051" s="19">
        <v>5</v>
      </c>
      <c r="C3051">
        <v>60</v>
      </c>
    </row>
    <row r="3052" spans="1:3" x14ac:dyDescent="0.35">
      <c r="A3052">
        <v>34796</v>
      </c>
      <c r="B3052" s="19">
        <v>6</v>
      </c>
      <c r="C3052">
        <v>90</v>
      </c>
    </row>
    <row r="3053" spans="1:3" x14ac:dyDescent="0.35">
      <c r="A3053">
        <v>34796</v>
      </c>
      <c r="B3053" s="19">
        <v>6</v>
      </c>
      <c r="C3053">
        <v>50</v>
      </c>
    </row>
    <row r="3054" spans="1:3" x14ac:dyDescent="0.35">
      <c r="A3054">
        <v>34796</v>
      </c>
      <c r="B3054" s="19">
        <v>6</v>
      </c>
      <c r="C3054">
        <v>50</v>
      </c>
    </row>
    <row r="3055" spans="1:3" x14ac:dyDescent="0.35">
      <c r="A3055">
        <v>16080</v>
      </c>
      <c r="B3055" s="19">
        <v>6</v>
      </c>
      <c r="C3055">
        <v>90</v>
      </c>
    </row>
    <row r="3056" spans="1:3" x14ac:dyDescent="0.35">
      <c r="A3056">
        <v>199938</v>
      </c>
      <c r="B3056" s="19">
        <v>6</v>
      </c>
      <c r="C3056">
        <v>90</v>
      </c>
    </row>
    <row r="3057" spans="1:3" x14ac:dyDescent="0.35">
      <c r="A3057">
        <v>660204</v>
      </c>
      <c r="B3057" s="19">
        <v>6</v>
      </c>
      <c r="C3057">
        <v>50</v>
      </c>
    </row>
    <row r="3058" spans="1:3" x14ac:dyDescent="0.35">
      <c r="A3058">
        <v>698182</v>
      </c>
      <c r="B3058" s="19">
        <v>6</v>
      </c>
      <c r="C3058">
        <v>50</v>
      </c>
    </row>
    <row r="3059" spans="1:3" x14ac:dyDescent="0.35">
      <c r="A3059">
        <v>310970</v>
      </c>
      <c r="B3059" s="19">
        <v>6</v>
      </c>
      <c r="C3059">
        <v>50</v>
      </c>
    </row>
    <row r="3060" spans="1:3" x14ac:dyDescent="0.35">
      <c r="A3060">
        <v>310970</v>
      </c>
      <c r="B3060" s="19">
        <v>6</v>
      </c>
      <c r="C3060">
        <v>50</v>
      </c>
    </row>
    <row r="3061" spans="1:3" x14ac:dyDescent="0.35">
      <c r="A3061">
        <v>153625</v>
      </c>
      <c r="B3061" s="19">
        <v>6</v>
      </c>
      <c r="C3061">
        <v>85</v>
      </c>
    </row>
    <row r="3062" spans="1:3" x14ac:dyDescent="0.35">
      <c r="A3062">
        <v>1690</v>
      </c>
      <c r="B3062" s="19">
        <v>6</v>
      </c>
      <c r="C3062">
        <v>75</v>
      </c>
    </row>
    <row r="3063" spans="1:3" x14ac:dyDescent="0.35">
      <c r="A3063">
        <v>123764</v>
      </c>
      <c r="B3063" s="19">
        <v>6</v>
      </c>
      <c r="C3063">
        <v>80</v>
      </c>
    </row>
    <row r="3064" spans="1:3" x14ac:dyDescent="0.35">
      <c r="A3064">
        <v>120480</v>
      </c>
      <c r="B3064" s="19">
        <v>6</v>
      </c>
      <c r="C3064">
        <v>90</v>
      </c>
    </row>
    <row r="3065" spans="1:3" x14ac:dyDescent="0.35">
      <c r="A3065">
        <v>120480</v>
      </c>
      <c r="B3065" s="19">
        <v>6</v>
      </c>
      <c r="C3065">
        <v>50</v>
      </c>
    </row>
    <row r="3066" spans="1:3" x14ac:dyDescent="0.35">
      <c r="A3066">
        <v>264512</v>
      </c>
      <c r="B3066" s="19">
        <v>6</v>
      </c>
      <c r="C3066">
        <v>50</v>
      </c>
    </row>
    <row r="3067" spans="1:3" x14ac:dyDescent="0.35">
      <c r="A3067">
        <v>264512</v>
      </c>
      <c r="B3067" s="19">
        <v>6</v>
      </c>
      <c r="C3067">
        <v>50</v>
      </c>
    </row>
    <row r="3068" spans="1:3" x14ac:dyDescent="0.35">
      <c r="A3068">
        <v>264512</v>
      </c>
      <c r="B3068" s="19">
        <v>6</v>
      </c>
      <c r="C3068">
        <v>50</v>
      </c>
    </row>
    <row r="3069" spans="1:3" x14ac:dyDescent="0.35">
      <c r="A3069">
        <v>671666</v>
      </c>
      <c r="B3069" s="19">
        <v>6</v>
      </c>
      <c r="C3069">
        <v>90</v>
      </c>
    </row>
    <row r="3070" spans="1:3" x14ac:dyDescent="0.35">
      <c r="A3070">
        <v>671666</v>
      </c>
      <c r="B3070" s="19">
        <v>6</v>
      </c>
      <c r="C3070">
        <v>75</v>
      </c>
    </row>
    <row r="3071" spans="1:3" x14ac:dyDescent="0.35">
      <c r="A3071">
        <v>671666</v>
      </c>
      <c r="B3071" s="19">
        <v>6</v>
      </c>
      <c r="C3071">
        <v>50</v>
      </c>
    </row>
    <row r="3072" spans="1:3" x14ac:dyDescent="0.35">
      <c r="A3072">
        <v>174547</v>
      </c>
      <c r="B3072" s="19">
        <v>6</v>
      </c>
      <c r="C3072">
        <v>50</v>
      </c>
    </row>
    <row r="3073" spans="1:3" x14ac:dyDescent="0.35">
      <c r="A3073">
        <v>592472</v>
      </c>
      <c r="B3073" s="19">
        <v>6</v>
      </c>
      <c r="C3073">
        <v>80</v>
      </c>
    </row>
    <row r="3074" spans="1:3" x14ac:dyDescent="0.35">
      <c r="A3074">
        <v>252900</v>
      </c>
      <c r="B3074" s="19">
        <v>6</v>
      </c>
      <c r="C3074">
        <v>85</v>
      </c>
    </row>
    <row r="3075" spans="1:3" x14ac:dyDescent="0.35">
      <c r="A3075">
        <v>18588</v>
      </c>
      <c r="B3075" s="19">
        <v>6</v>
      </c>
      <c r="C3075">
        <v>90</v>
      </c>
    </row>
    <row r="3076" spans="1:3" x14ac:dyDescent="0.35">
      <c r="A3076">
        <v>5312</v>
      </c>
      <c r="B3076" s="19">
        <v>6</v>
      </c>
      <c r="C3076">
        <v>50</v>
      </c>
    </row>
    <row r="3077" spans="1:3" x14ac:dyDescent="0.35">
      <c r="A3077">
        <v>5312</v>
      </c>
      <c r="B3077" s="19">
        <v>6</v>
      </c>
      <c r="C3077">
        <v>50</v>
      </c>
    </row>
    <row r="3078" spans="1:3" x14ac:dyDescent="0.35">
      <c r="A3078">
        <v>125959</v>
      </c>
      <c r="B3078" s="19">
        <v>6</v>
      </c>
      <c r="C3078">
        <v>50</v>
      </c>
    </row>
    <row r="3079" spans="1:3" x14ac:dyDescent="0.35">
      <c r="A3079">
        <v>164390</v>
      </c>
      <c r="B3079" s="19">
        <v>6</v>
      </c>
      <c r="C3079">
        <v>50</v>
      </c>
    </row>
    <row r="3080" spans="1:3" x14ac:dyDescent="0.35">
      <c r="A3080">
        <v>112137</v>
      </c>
      <c r="B3080" s="19">
        <v>6</v>
      </c>
      <c r="C3080">
        <v>50</v>
      </c>
    </row>
    <row r="3081" spans="1:3" x14ac:dyDescent="0.35">
      <c r="A3081">
        <v>112137</v>
      </c>
      <c r="B3081" s="19">
        <v>6</v>
      </c>
      <c r="C3081">
        <v>50</v>
      </c>
    </row>
    <row r="3082" spans="1:3" x14ac:dyDescent="0.35">
      <c r="A3082">
        <v>59012</v>
      </c>
      <c r="B3082" s="19">
        <v>6</v>
      </c>
      <c r="C3082">
        <v>50</v>
      </c>
    </row>
    <row r="3083" spans="1:3" x14ac:dyDescent="0.35">
      <c r="A3083">
        <v>100797</v>
      </c>
      <c r="B3083" s="19">
        <v>6</v>
      </c>
      <c r="C3083">
        <v>50</v>
      </c>
    </row>
    <row r="3084" spans="1:3" x14ac:dyDescent="0.35">
      <c r="A3084">
        <v>100797</v>
      </c>
      <c r="B3084" s="19">
        <v>6</v>
      </c>
      <c r="C3084">
        <v>50</v>
      </c>
    </row>
    <row r="3085" spans="1:3" x14ac:dyDescent="0.35">
      <c r="A3085">
        <v>1433136</v>
      </c>
      <c r="B3085" s="19">
        <v>6</v>
      </c>
      <c r="C3085">
        <v>50</v>
      </c>
    </row>
    <row r="3086" spans="1:3" x14ac:dyDescent="0.35">
      <c r="A3086">
        <v>16973</v>
      </c>
      <c r="B3086" s="19">
        <v>6</v>
      </c>
      <c r="C3086">
        <v>50</v>
      </c>
    </row>
    <row r="3087" spans="1:3" x14ac:dyDescent="0.35">
      <c r="A3087">
        <v>313257</v>
      </c>
      <c r="B3087" s="19">
        <v>6</v>
      </c>
      <c r="C3087">
        <v>50</v>
      </c>
    </row>
    <row r="3088" spans="1:3" x14ac:dyDescent="0.35">
      <c r="A3088">
        <v>235218</v>
      </c>
      <c r="B3088" s="19">
        <v>6</v>
      </c>
      <c r="C3088">
        <v>50</v>
      </c>
    </row>
    <row r="3089" spans="1:3" x14ac:dyDescent="0.35">
      <c r="A3089">
        <v>235218</v>
      </c>
      <c r="B3089" s="19">
        <v>6</v>
      </c>
      <c r="C3089">
        <v>50</v>
      </c>
    </row>
    <row r="3090" spans="1:3" x14ac:dyDescent="0.35">
      <c r="A3090">
        <v>290001</v>
      </c>
      <c r="B3090" s="19">
        <v>6</v>
      </c>
      <c r="C3090">
        <v>50</v>
      </c>
    </row>
    <row r="3091" spans="1:3" x14ac:dyDescent="0.35">
      <c r="A3091">
        <v>290001</v>
      </c>
      <c r="B3091" s="19">
        <v>6</v>
      </c>
      <c r="C3091">
        <v>50</v>
      </c>
    </row>
    <row r="3092" spans="1:3" x14ac:dyDescent="0.35">
      <c r="A3092">
        <v>527325</v>
      </c>
      <c r="B3092" s="19">
        <v>6</v>
      </c>
      <c r="C3092">
        <v>50</v>
      </c>
    </row>
    <row r="3093" spans="1:3" x14ac:dyDescent="0.35">
      <c r="A3093">
        <v>51083</v>
      </c>
      <c r="B3093" s="19">
        <v>6</v>
      </c>
      <c r="C3093">
        <v>50</v>
      </c>
    </row>
    <row r="3094" spans="1:3" x14ac:dyDescent="0.35">
      <c r="A3094">
        <v>26745</v>
      </c>
      <c r="B3094" s="19">
        <v>6</v>
      </c>
      <c r="C3094">
        <v>50</v>
      </c>
    </row>
    <row r="3095" spans="1:3" x14ac:dyDescent="0.35">
      <c r="A3095">
        <v>318213</v>
      </c>
      <c r="B3095" s="19">
        <v>6</v>
      </c>
      <c r="C3095">
        <v>50</v>
      </c>
    </row>
    <row r="3096" spans="1:3" x14ac:dyDescent="0.35">
      <c r="A3096">
        <v>252855</v>
      </c>
      <c r="B3096" s="19">
        <v>6</v>
      </c>
      <c r="C3096">
        <v>50</v>
      </c>
    </row>
    <row r="3097" spans="1:3" x14ac:dyDescent="0.35">
      <c r="A3097">
        <v>252855</v>
      </c>
      <c r="B3097" s="19">
        <v>6</v>
      </c>
      <c r="C3097">
        <v>50</v>
      </c>
    </row>
    <row r="3098" spans="1:3" x14ac:dyDescent="0.35">
      <c r="A3098">
        <v>29109</v>
      </c>
      <c r="B3098" s="19">
        <v>6</v>
      </c>
      <c r="C3098">
        <v>50</v>
      </c>
    </row>
    <row r="3099" spans="1:3" x14ac:dyDescent="0.35">
      <c r="A3099">
        <v>8743</v>
      </c>
      <c r="B3099" s="19">
        <v>6</v>
      </c>
      <c r="C3099">
        <v>50</v>
      </c>
    </row>
    <row r="3100" spans="1:3" x14ac:dyDescent="0.35">
      <c r="A3100">
        <v>8743</v>
      </c>
      <c r="B3100" s="19">
        <v>6</v>
      </c>
      <c r="C3100">
        <v>50</v>
      </c>
    </row>
    <row r="3101" spans="1:3" x14ac:dyDescent="0.35">
      <c r="A3101">
        <v>167005</v>
      </c>
      <c r="B3101" s="19">
        <v>6</v>
      </c>
      <c r="C3101">
        <v>50</v>
      </c>
    </row>
    <row r="3102" spans="1:3" x14ac:dyDescent="0.35">
      <c r="A3102">
        <v>167005</v>
      </c>
      <c r="B3102" s="19">
        <v>6</v>
      </c>
      <c r="C3102">
        <v>50</v>
      </c>
    </row>
    <row r="3103" spans="1:3" x14ac:dyDescent="0.35">
      <c r="A3103">
        <v>421299</v>
      </c>
      <c r="B3103" s="19">
        <v>6</v>
      </c>
      <c r="C3103">
        <v>50</v>
      </c>
    </row>
    <row r="3104" spans="1:3" x14ac:dyDescent="0.35">
      <c r="A3104">
        <v>226482</v>
      </c>
      <c r="B3104" s="19">
        <v>6</v>
      </c>
      <c r="C3104">
        <v>50</v>
      </c>
    </row>
    <row r="3105" spans="1:3" x14ac:dyDescent="0.35">
      <c r="A3105">
        <v>434123</v>
      </c>
      <c r="B3105" s="19">
        <v>6</v>
      </c>
      <c r="C3105">
        <v>50</v>
      </c>
    </row>
    <row r="3106" spans="1:3" x14ac:dyDescent="0.35">
      <c r="A3106">
        <v>434123</v>
      </c>
      <c r="B3106" s="19">
        <v>6</v>
      </c>
      <c r="C3106">
        <v>50</v>
      </c>
    </row>
    <row r="3107" spans="1:3" x14ac:dyDescent="0.35">
      <c r="A3107">
        <v>172716</v>
      </c>
      <c r="B3107" s="19">
        <v>6</v>
      </c>
      <c r="C3107">
        <v>50</v>
      </c>
    </row>
    <row r="3108" spans="1:3" x14ac:dyDescent="0.35">
      <c r="A3108">
        <v>650145</v>
      </c>
      <c r="B3108" s="19">
        <v>6</v>
      </c>
      <c r="C3108">
        <v>50</v>
      </c>
    </row>
    <row r="3109" spans="1:3" x14ac:dyDescent="0.35">
      <c r="A3109">
        <v>15182</v>
      </c>
      <c r="B3109" s="19">
        <v>6</v>
      </c>
      <c r="C3109">
        <v>50</v>
      </c>
    </row>
    <row r="3110" spans="1:3" x14ac:dyDescent="0.35">
      <c r="A3110">
        <v>26902</v>
      </c>
      <c r="B3110" s="19">
        <v>6</v>
      </c>
      <c r="C3110">
        <v>50</v>
      </c>
    </row>
    <row r="3111" spans="1:3" x14ac:dyDescent="0.35">
      <c r="A3111">
        <v>95809</v>
      </c>
      <c r="B3111" s="19">
        <v>6</v>
      </c>
      <c r="C3111">
        <v>50</v>
      </c>
    </row>
    <row r="3112" spans="1:3" x14ac:dyDescent="0.35">
      <c r="A3112">
        <v>112592</v>
      </c>
      <c r="B3112" s="19">
        <v>6</v>
      </c>
      <c r="C3112">
        <v>50</v>
      </c>
    </row>
    <row r="3113" spans="1:3" x14ac:dyDescent="0.35">
      <c r="A3113">
        <v>17714</v>
      </c>
      <c r="B3113" s="19">
        <v>6</v>
      </c>
      <c r="C3113">
        <v>50</v>
      </c>
    </row>
    <row r="3114" spans="1:3" x14ac:dyDescent="0.35">
      <c r="A3114">
        <v>76101</v>
      </c>
      <c r="B3114" s="19">
        <v>6</v>
      </c>
      <c r="C3114">
        <v>50</v>
      </c>
    </row>
    <row r="3115" spans="1:3" x14ac:dyDescent="0.35">
      <c r="A3115">
        <v>76101</v>
      </c>
      <c r="B3115" s="19">
        <v>6</v>
      </c>
      <c r="C3115">
        <v>50</v>
      </c>
    </row>
    <row r="3116" spans="1:3" x14ac:dyDescent="0.35">
      <c r="A3116">
        <v>278581</v>
      </c>
      <c r="B3116" s="19">
        <v>6</v>
      </c>
      <c r="C3116">
        <v>50</v>
      </c>
    </row>
    <row r="3117" spans="1:3" x14ac:dyDescent="0.35">
      <c r="A3117">
        <v>110150</v>
      </c>
      <c r="B3117" s="19">
        <v>6</v>
      </c>
      <c r="C3117">
        <v>50</v>
      </c>
    </row>
    <row r="3118" spans="1:3" x14ac:dyDescent="0.35">
      <c r="A3118">
        <v>13342</v>
      </c>
      <c r="B3118" s="19">
        <v>6</v>
      </c>
      <c r="C3118">
        <v>50</v>
      </c>
    </row>
    <row r="3119" spans="1:3" x14ac:dyDescent="0.35">
      <c r="A3119">
        <v>13342</v>
      </c>
      <c r="B3119" s="19">
        <v>6</v>
      </c>
      <c r="C3119">
        <v>50</v>
      </c>
    </row>
    <row r="3120" spans="1:3" x14ac:dyDescent="0.35">
      <c r="A3120">
        <v>9184</v>
      </c>
      <c r="B3120" s="19">
        <v>6</v>
      </c>
      <c r="C3120">
        <v>50</v>
      </c>
    </row>
    <row r="3121" spans="1:3" x14ac:dyDescent="0.35">
      <c r="A3121">
        <v>9184</v>
      </c>
      <c r="B3121" s="19">
        <v>6</v>
      </c>
      <c r="C3121">
        <v>50</v>
      </c>
    </row>
    <row r="3122" spans="1:3" x14ac:dyDescent="0.35">
      <c r="A3122">
        <v>244482</v>
      </c>
      <c r="B3122" s="19">
        <v>6</v>
      </c>
      <c r="C3122">
        <v>50</v>
      </c>
    </row>
    <row r="3123" spans="1:3" x14ac:dyDescent="0.35">
      <c r="A3123">
        <v>178647</v>
      </c>
      <c r="B3123" s="19">
        <v>6</v>
      </c>
      <c r="C3123">
        <v>50</v>
      </c>
    </row>
    <row r="3124" spans="1:3" x14ac:dyDescent="0.35">
      <c r="A3124">
        <v>8770</v>
      </c>
      <c r="B3124" s="19">
        <v>6</v>
      </c>
      <c r="C3124">
        <v>50</v>
      </c>
    </row>
    <row r="3125" spans="1:3" x14ac:dyDescent="0.35">
      <c r="A3125">
        <v>50423</v>
      </c>
      <c r="B3125" s="19">
        <v>6</v>
      </c>
      <c r="C3125">
        <v>50</v>
      </c>
    </row>
    <row r="3126" spans="1:3" x14ac:dyDescent="0.35">
      <c r="A3126">
        <v>297488</v>
      </c>
      <c r="B3126" s="19">
        <v>6</v>
      </c>
      <c r="C3126">
        <v>50</v>
      </c>
    </row>
    <row r="3127" spans="1:3" x14ac:dyDescent="0.35">
      <c r="A3127">
        <v>153858</v>
      </c>
      <c r="B3127" s="19">
        <v>6</v>
      </c>
      <c r="C3127">
        <v>50</v>
      </c>
    </row>
    <row r="3128" spans="1:3" x14ac:dyDescent="0.35">
      <c r="A3128">
        <v>153858</v>
      </c>
      <c r="B3128" s="19">
        <v>6</v>
      </c>
      <c r="C3128">
        <v>50</v>
      </c>
    </row>
    <row r="3129" spans="1:3" x14ac:dyDescent="0.35">
      <c r="A3129">
        <v>825700</v>
      </c>
      <c r="B3129" s="19">
        <v>6</v>
      </c>
      <c r="C3129">
        <v>50</v>
      </c>
    </row>
    <row r="3130" spans="1:3" x14ac:dyDescent="0.35">
      <c r="A3130">
        <v>825700</v>
      </c>
      <c r="B3130" s="19">
        <v>6</v>
      </c>
      <c r="C3130">
        <v>50</v>
      </c>
    </row>
    <row r="3131" spans="1:3" x14ac:dyDescent="0.35">
      <c r="A3131">
        <v>519096</v>
      </c>
      <c r="B3131" s="19">
        <v>6</v>
      </c>
      <c r="C3131">
        <v>50</v>
      </c>
    </row>
    <row r="3132" spans="1:3" x14ac:dyDescent="0.35">
      <c r="A3132">
        <v>50856</v>
      </c>
      <c r="B3132" s="19">
        <v>6</v>
      </c>
      <c r="C3132">
        <v>50</v>
      </c>
    </row>
    <row r="3133" spans="1:3" x14ac:dyDescent="0.35">
      <c r="A3133">
        <v>50856</v>
      </c>
      <c r="B3133" s="19">
        <v>6</v>
      </c>
      <c r="C3133">
        <v>50</v>
      </c>
    </row>
    <row r="3134" spans="1:3" x14ac:dyDescent="0.35">
      <c r="A3134">
        <v>109071</v>
      </c>
      <c r="B3134" s="19">
        <v>6</v>
      </c>
      <c r="C3134">
        <v>50</v>
      </c>
    </row>
    <row r="3135" spans="1:3" x14ac:dyDescent="0.35">
      <c r="A3135">
        <v>729204</v>
      </c>
      <c r="B3135" s="19">
        <v>6</v>
      </c>
      <c r="C3135">
        <v>50</v>
      </c>
    </row>
    <row r="3136" spans="1:3" x14ac:dyDescent="0.35">
      <c r="A3136">
        <v>729204</v>
      </c>
      <c r="B3136" s="19">
        <v>6</v>
      </c>
      <c r="C3136">
        <v>50</v>
      </c>
    </row>
    <row r="3137" spans="1:3" x14ac:dyDescent="0.35">
      <c r="A3137">
        <v>80344</v>
      </c>
      <c r="B3137" s="19">
        <v>6</v>
      </c>
      <c r="C3137">
        <v>50</v>
      </c>
    </row>
    <row r="3138" spans="1:3" x14ac:dyDescent="0.35">
      <c r="A3138">
        <v>80344</v>
      </c>
      <c r="B3138" s="19">
        <v>6</v>
      </c>
      <c r="C3138">
        <v>50</v>
      </c>
    </row>
    <row r="3139" spans="1:3" x14ac:dyDescent="0.35">
      <c r="A3139">
        <v>195717</v>
      </c>
      <c r="B3139" s="19">
        <v>6</v>
      </c>
      <c r="C3139">
        <v>50</v>
      </c>
    </row>
    <row r="3140" spans="1:3" x14ac:dyDescent="0.35">
      <c r="A3140">
        <v>195717</v>
      </c>
      <c r="B3140" s="19">
        <v>6</v>
      </c>
      <c r="C3140">
        <v>50</v>
      </c>
    </row>
    <row r="3141" spans="1:3" x14ac:dyDescent="0.35">
      <c r="A3141">
        <v>38826</v>
      </c>
      <c r="B3141" s="19">
        <v>6</v>
      </c>
      <c r="C3141">
        <v>50</v>
      </c>
    </row>
    <row r="3142" spans="1:3" x14ac:dyDescent="0.35">
      <c r="A3142">
        <v>53380</v>
      </c>
      <c r="B3142" s="19">
        <v>6</v>
      </c>
      <c r="C3142">
        <v>50</v>
      </c>
    </row>
    <row r="3143" spans="1:3" x14ac:dyDescent="0.35">
      <c r="A3143">
        <v>53380</v>
      </c>
      <c r="B3143" s="19">
        <v>6</v>
      </c>
      <c r="C3143">
        <v>50</v>
      </c>
    </row>
    <row r="3144" spans="1:3" x14ac:dyDescent="0.35">
      <c r="A3144">
        <v>12819</v>
      </c>
      <c r="B3144" s="19">
        <v>6</v>
      </c>
      <c r="C3144">
        <v>50</v>
      </c>
    </row>
    <row r="3145" spans="1:3" x14ac:dyDescent="0.35">
      <c r="A3145">
        <v>12819</v>
      </c>
      <c r="B3145" s="19">
        <v>6</v>
      </c>
      <c r="C3145">
        <v>50</v>
      </c>
    </row>
    <row r="3146" spans="1:3" x14ac:dyDescent="0.35">
      <c r="A3146">
        <v>299915</v>
      </c>
      <c r="B3146" s="19">
        <v>6</v>
      </c>
      <c r="C3146">
        <v>50</v>
      </c>
    </row>
    <row r="3147" spans="1:3" x14ac:dyDescent="0.35">
      <c r="A3147">
        <v>56292</v>
      </c>
      <c r="B3147" s="19">
        <v>6</v>
      </c>
      <c r="C3147">
        <v>50</v>
      </c>
    </row>
    <row r="3148" spans="1:3" x14ac:dyDescent="0.35">
      <c r="A3148">
        <v>56292</v>
      </c>
      <c r="B3148" s="19">
        <v>6</v>
      </c>
      <c r="C3148">
        <v>50</v>
      </c>
    </row>
    <row r="3149" spans="1:3" x14ac:dyDescent="0.35">
      <c r="A3149">
        <v>221046</v>
      </c>
      <c r="B3149" s="19">
        <v>6</v>
      </c>
      <c r="C3149">
        <v>50</v>
      </c>
    </row>
    <row r="3150" spans="1:3" x14ac:dyDescent="0.35">
      <c r="A3150">
        <v>29279</v>
      </c>
      <c r="B3150" s="19">
        <v>6</v>
      </c>
      <c r="C3150">
        <v>50</v>
      </c>
    </row>
    <row r="3151" spans="1:3" x14ac:dyDescent="0.35">
      <c r="A3151">
        <v>29279</v>
      </c>
      <c r="B3151" s="19">
        <v>6</v>
      </c>
      <c r="C3151">
        <v>50</v>
      </c>
    </row>
    <row r="3152" spans="1:3" x14ac:dyDescent="0.35">
      <c r="A3152">
        <v>215328</v>
      </c>
      <c r="B3152" s="19">
        <v>6</v>
      </c>
      <c r="C3152">
        <v>50</v>
      </c>
    </row>
    <row r="3153" spans="1:3" x14ac:dyDescent="0.35">
      <c r="A3153">
        <v>215328</v>
      </c>
      <c r="B3153" s="19">
        <v>6</v>
      </c>
      <c r="C3153">
        <v>50</v>
      </c>
    </row>
    <row r="3154" spans="1:3" x14ac:dyDescent="0.35">
      <c r="A3154">
        <v>100338</v>
      </c>
      <c r="B3154" s="19">
        <v>6</v>
      </c>
      <c r="C3154">
        <v>50</v>
      </c>
    </row>
    <row r="3155" spans="1:3" x14ac:dyDescent="0.35">
      <c r="A3155">
        <v>13813</v>
      </c>
      <c r="B3155" s="19">
        <v>6</v>
      </c>
      <c r="C3155">
        <v>50</v>
      </c>
    </row>
    <row r="3156" spans="1:3" x14ac:dyDescent="0.35">
      <c r="A3156">
        <v>1900</v>
      </c>
      <c r="B3156" s="19">
        <v>6</v>
      </c>
      <c r="C3156">
        <v>50</v>
      </c>
    </row>
    <row r="3157" spans="1:3" x14ac:dyDescent="0.35">
      <c r="A3157">
        <v>283002</v>
      </c>
      <c r="B3157" s="19">
        <v>6</v>
      </c>
      <c r="C3157">
        <v>50</v>
      </c>
    </row>
    <row r="3158" spans="1:3" x14ac:dyDescent="0.35">
      <c r="A3158">
        <v>57724</v>
      </c>
      <c r="B3158" s="19">
        <v>6</v>
      </c>
      <c r="C3158">
        <v>50</v>
      </c>
    </row>
    <row r="3159" spans="1:3" x14ac:dyDescent="0.35">
      <c r="A3159">
        <v>464020</v>
      </c>
      <c r="B3159" s="19">
        <v>6</v>
      </c>
      <c r="C3159">
        <v>50</v>
      </c>
    </row>
    <row r="3160" spans="1:3" x14ac:dyDescent="0.35">
      <c r="A3160">
        <v>464020</v>
      </c>
      <c r="B3160" s="19">
        <v>6</v>
      </c>
      <c r="C3160">
        <v>50</v>
      </c>
    </row>
    <row r="3161" spans="1:3" x14ac:dyDescent="0.35">
      <c r="A3161">
        <v>661916</v>
      </c>
      <c r="B3161" s="19">
        <v>6</v>
      </c>
      <c r="C3161">
        <v>50</v>
      </c>
    </row>
    <row r="3162" spans="1:3" x14ac:dyDescent="0.35">
      <c r="A3162">
        <v>522158</v>
      </c>
      <c r="B3162" s="19">
        <v>6</v>
      </c>
      <c r="C3162">
        <v>50</v>
      </c>
    </row>
    <row r="3163" spans="1:3" x14ac:dyDescent="0.35">
      <c r="A3163">
        <v>145039</v>
      </c>
      <c r="B3163" s="19">
        <v>6</v>
      </c>
      <c r="C3163">
        <v>50</v>
      </c>
    </row>
    <row r="3164" spans="1:3" x14ac:dyDescent="0.35">
      <c r="A3164">
        <v>312883</v>
      </c>
      <c r="B3164" s="19">
        <v>6</v>
      </c>
      <c r="C3164">
        <v>50</v>
      </c>
    </row>
    <row r="3165" spans="1:3" x14ac:dyDescent="0.35">
      <c r="A3165">
        <v>312883</v>
      </c>
      <c r="B3165" s="19">
        <v>6</v>
      </c>
      <c r="C3165">
        <v>50</v>
      </c>
    </row>
    <row r="3166" spans="1:3" x14ac:dyDescent="0.35">
      <c r="A3166">
        <v>312883</v>
      </c>
      <c r="B3166" s="19">
        <v>6</v>
      </c>
      <c r="C3166">
        <v>50</v>
      </c>
    </row>
    <row r="3167" spans="1:3" x14ac:dyDescent="0.35">
      <c r="A3167">
        <v>312883</v>
      </c>
      <c r="B3167" s="19">
        <v>6</v>
      </c>
      <c r="C3167">
        <v>50</v>
      </c>
    </row>
    <row r="3168" spans="1:3" x14ac:dyDescent="0.35">
      <c r="A3168">
        <v>32842</v>
      </c>
      <c r="B3168" s="19">
        <v>6</v>
      </c>
      <c r="C3168">
        <v>50</v>
      </c>
    </row>
    <row r="3169" spans="1:3" x14ac:dyDescent="0.35">
      <c r="A3169">
        <v>2725</v>
      </c>
      <c r="B3169" s="19">
        <v>7</v>
      </c>
      <c r="C3169">
        <v>88</v>
      </c>
    </row>
    <row r="3170" spans="1:3" x14ac:dyDescent="0.35">
      <c r="A3170">
        <v>34796</v>
      </c>
      <c r="B3170" s="19">
        <v>7</v>
      </c>
      <c r="C3170">
        <v>70</v>
      </c>
    </row>
    <row r="3171" spans="1:3" x14ac:dyDescent="0.35">
      <c r="A3171">
        <v>16080</v>
      </c>
      <c r="B3171" s="19">
        <v>7</v>
      </c>
      <c r="C3171">
        <v>40</v>
      </c>
    </row>
    <row r="3172" spans="1:3" x14ac:dyDescent="0.35">
      <c r="A3172">
        <v>199938</v>
      </c>
      <c r="B3172" s="19">
        <v>7</v>
      </c>
      <c r="C3172">
        <v>40</v>
      </c>
    </row>
    <row r="3173" spans="1:3" x14ac:dyDescent="0.35">
      <c r="A3173">
        <v>199938</v>
      </c>
      <c r="B3173" s="19">
        <v>7</v>
      </c>
      <c r="C3173">
        <v>40</v>
      </c>
    </row>
    <row r="3174" spans="1:3" x14ac:dyDescent="0.35">
      <c r="A3174">
        <v>660204</v>
      </c>
      <c r="B3174" s="19">
        <v>7</v>
      </c>
      <c r="C3174">
        <v>40</v>
      </c>
    </row>
    <row r="3175" spans="1:3" x14ac:dyDescent="0.35">
      <c r="A3175">
        <v>660204</v>
      </c>
      <c r="B3175" s="19">
        <v>7</v>
      </c>
      <c r="C3175">
        <v>40</v>
      </c>
    </row>
    <row r="3176" spans="1:3" x14ac:dyDescent="0.35">
      <c r="A3176">
        <v>698182</v>
      </c>
      <c r="B3176" s="19">
        <v>7</v>
      </c>
      <c r="C3176">
        <v>82</v>
      </c>
    </row>
    <row r="3177" spans="1:3" x14ac:dyDescent="0.35">
      <c r="A3177">
        <v>310970</v>
      </c>
      <c r="B3177" s="19">
        <v>7</v>
      </c>
      <c r="C3177">
        <v>40</v>
      </c>
    </row>
    <row r="3178" spans="1:3" x14ac:dyDescent="0.35">
      <c r="A3178">
        <v>35627</v>
      </c>
      <c r="B3178" s="19">
        <v>7</v>
      </c>
      <c r="C3178">
        <v>76</v>
      </c>
    </row>
    <row r="3179" spans="1:3" x14ac:dyDescent="0.35">
      <c r="A3179">
        <v>153625</v>
      </c>
      <c r="B3179" s="19">
        <v>7</v>
      </c>
      <c r="C3179">
        <v>88</v>
      </c>
    </row>
    <row r="3180" spans="1:3" x14ac:dyDescent="0.35">
      <c r="A3180">
        <v>702092</v>
      </c>
      <c r="B3180" s="19">
        <v>7</v>
      </c>
      <c r="C3180">
        <v>88</v>
      </c>
    </row>
    <row r="3181" spans="1:3" x14ac:dyDescent="0.35">
      <c r="A3181">
        <v>120480</v>
      </c>
      <c r="B3181" s="19">
        <v>7</v>
      </c>
      <c r="C3181">
        <v>88</v>
      </c>
    </row>
    <row r="3182" spans="1:3" x14ac:dyDescent="0.35">
      <c r="A3182">
        <v>120480</v>
      </c>
      <c r="B3182" s="19">
        <v>7</v>
      </c>
      <c r="C3182">
        <v>40</v>
      </c>
    </row>
    <row r="3183" spans="1:3" x14ac:dyDescent="0.35">
      <c r="A3183">
        <v>305891</v>
      </c>
      <c r="B3183" s="19">
        <v>7</v>
      </c>
      <c r="C3183">
        <v>40</v>
      </c>
    </row>
    <row r="3184" spans="1:3" x14ac:dyDescent="0.35">
      <c r="A3184">
        <v>305891</v>
      </c>
      <c r="B3184" s="19">
        <v>7</v>
      </c>
      <c r="C3184">
        <v>40</v>
      </c>
    </row>
    <row r="3185" spans="1:3" x14ac:dyDescent="0.35">
      <c r="A3185">
        <v>592472</v>
      </c>
      <c r="B3185" s="19">
        <v>7</v>
      </c>
      <c r="C3185">
        <v>40</v>
      </c>
    </row>
    <row r="3186" spans="1:3" x14ac:dyDescent="0.35">
      <c r="A3186">
        <v>19501</v>
      </c>
      <c r="B3186" s="19">
        <v>7</v>
      </c>
      <c r="C3186">
        <v>40</v>
      </c>
    </row>
    <row r="3187" spans="1:3" x14ac:dyDescent="0.35">
      <c r="A3187">
        <v>19501</v>
      </c>
      <c r="B3187" s="19">
        <v>7</v>
      </c>
      <c r="C3187">
        <v>40</v>
      </c>
    </row>
    <row r="3188" spans="1:3" x14ac:dyDescent="0.35">
      <c r="A3188">
        <v>239148</v>
      </c>
      <c r="B3188" s="19">
        <v>7</v>
      </c>
      <c r="C3188">
        <v>82</v>
      </c>
    </row>
    <row r="3189" spans="1:3" x14ac:dyDescent="0.35">
      <c r="A3189">
        <v>591912</v>
      </c>
      <c r="B3189" s="19">
        <v>7</v>
      </c>
      <c r="C3189">
        <v>70</v>
      </c>
    </row>
    <row r="3190" spans="1:3" x14ac:dyDescent="0.35">
      <c r="A3190">
        <v>168305</v>
      </c>
      <c r="B3190" s="19">
        <v>7</v>
      </c>
      <c r="C3190">
        <v>76</v>
      </c>
    </row>
    <row r="3191" spans="1:3" x14ac:dyDescent="0.35">
      <c r="A3191">
        <v>670000</v>
      </c>
      <c r="B3191" s="19">
        <v>7</v>
      </c>
      <c r="C3191">
        <v>88</v>
      </c>
    </row>
    <row r="3192" spans="1:3" x14ac:dyDescent="0.35">
      <c r="A3192">
        <v>106129</v>
      </c>
      <c r="B3192" s="19">
        <v>7</v>
      </c>
      <c r="C3192">
        <v>88</v>
      </c>
    </row>
    <row r="3193" spans="1:3" x14ac:dyDescent="0.35">
      <c r="A3193">
        <v>4895</v>
      </c>
      <c r="B3193" s="19">
        <v>7</v>
      </c>
      <c r="C3193">
        <v>40</v>
      </c>
    </row>
    <row r="3194" spans="1:3" x14ac:dyDescent="0.35">
      <c r="A3194">
        <v>164390</v>
      </c>
      <c r="B3194" s="19">
        <v>7</v>
      </c>
      <c r="C3194">
        <v>40</v>
      </c>
    </row>
    <row r="3195" spans="1:3" x14ac:dyDescent="0.35">
      <c r="A3195">
        <v>59012</v>
      </c>
      <c r="B3195" s="19">
        <v>7</v>
      </c>
      <c r="C3195">
        <v>40</v>
      </c>
    </row>
    <row r="3196" spans="1:3" x14ac:dyDescent="0.35">
      <c r="A3196">
        <v>100797</v>
      </c>
      <c r="B3196" s="19">
        <v>7</v>
      </c>
      <c r="C3196">
        <v>40</v>
      </c>
    </row>
    <row r="3197" spans="1:3" x14ac:dyDescent="0.35">
      <c r="A3197">
        <v>100797</v>
      </c>
      <c r="B3197" s="19">
        <v>7</v>
      </c>
      <c r="C3197">
        <v>40</v>
      </c>
    </row>
    <row r="3198" spans="1:3" x14ac:dyDescent="0.35">
      <c r="A3198">
        <v>1433136</v>
      </c>
      <c r="B3198" s="19">
        <v>7</v>
      </c>
      <c r="C3198">
        <v>40</v>
      </c>
    </row>
    <row r="3199" spans="1:3" x14ac:dyDescent="0.35">
      <c r="A3199">
        <v>8015</v>
      </c>
      <c r="B3199" s="19">
        <v>7</v>
      </c>
      <c r="C3199">
        <v>40</v>
      </c>
    </row>
    <row r="3200" spans="1:3" x14ac:dyDescent="0.35">
      <c r="A3200">
        <v>235218</v>
      </c>
      <c r="B3200" s="19">
        <v>7</v>
      </c>
      <c r="C3200">
        <v>40</v>
      </c>
    </row>
    <row r="3201" spans="1:3" x14ac:dyDescent="0.35">
      <c r="A3201">
        <v>290001</v>
      </c>
      <c r="B3201" s="19">
        <v>7</v>
      </c>
      <c r="C3201">
        <v>40</v>
      </c>
    </row>
    <row r="3202" spans="1:3" x14ac:dyDescent="0.35">
      <c r="A3202">
        <v>527325</v>
      </c>
      <c r="B3202" s="19">
        <v>7</v>
      </c>
      <c r="C3202">
        <v>40</v>
      </c>
    </row>
    <row r="3203" spans="1:3" x14ac:dyDescent="0.35">
      <c r="A3203">
        <v>51083</v>
      </c>
      <c r="B3203" s="19">
        <v>7</v>
      </c>
      <c r="C3203">
        <v>40</v>
      </c>
    </row>
    <row r="3204" spans="1:3" x14ac:dyDescent="0.35">
      <c r="A3204">
        <v>51083</v>
      </c>
      <c r="B3204" s="19">
        <v>7</v>
      </c>
      <c r="C3204">
        <v>40</v>
      </c>
    </row>
    <row r="3205" spans="1:3" x14ac:dyDescent="0.35">
      <c r="A3205">
        <v>26745</v>
      </c>
      <c r="B3205" s="19">
        <v>7</v>
      </c>
      <c r="C3205">
        <v>40</v>
      </c>
    </row>
    <row r="3206" spans="1:3" x14ac:dyDescent="0.35">
      <c r="A3206">
        <v>278759</v>
      </c>
      <c r="B3206" s="19">
        <v>7</v>
      </c>
      <c r="C3206">
        <v>40</v>
      </c>
    </row>
    <row r="3207" spans="1:3" x14ac:dyDescent="0.35">
      <c r="A3207">
        <v>8743</v>
      </c>
      <c r="B3207" s="19">
        <v>7</v>
      </c>
      <c r="C3207">
        <v>40</v>
      </c>
    </row>
    <row r="3208" spans="1:3" x14ac:dyDescent="0.35">
      <c r="A3208">
        <v>8743</v>
      </c>
      <c r="B3208" s="19">
        <v>7</v>
      </c>
      <c r="C3208">
        <v>40</v>
      </c>
    </row>
    <row r="3209" spans="1:3" x14ac:dyDescent="0.35">
      <c r="A3209">
        <v>167005</v>
      </c>
      <c r="B3209" s="19">
        <v>7</v>
      </c>
      <c r="C3209">
        <v>40</v>
      </c>
    </row>
    <row r="3210" spans="1:3" x14ac:dyDescent="0.35">
      <c r="A3210">
        <v>171764</v>
      </c>
      <c r="B3210" s="19">
        <v>7</v>
      </c>
      <c r="C3210">
        <v>40</v>
      </c>
    </row>
    <row r="3211" spans="1:3" x14ac:dyDescent="0.35">
      <c r="A3211">
        <v>171764</v>
      </c>
      <c r="B3211" s="19">
        <v>7</v>
      </c>
      <c r="C3211">
        <v>40</v>
      </c>
    </row>
    <row r="3212" spans="1:3" x14ac:dyDescent="0.35">
      <c r="A3212">
        <v>168610</v>
      </c>
      <c r="B3212" s="19">
        <v>7</v>
      </c>
      <c r="C3212">
        <v>40</v>
      </c>
    </row>
    <row r="3213" spans="1:3" x14ac:dyDescent="0.35">
      <c r="A3213">
        <v>86878</v>
      </c>
      <c r="B3213" s="19">
        <v>7</v>
      </c>
      <c r="C3213">
        <v>40</v>
      </c>
    </row>
    <row r="3214" spans="1:3" x14ac:dyDescent="0.35">
      <c r="A3214">
        <v>86878</v>
      </c>
      <c r="B3214" s="19">
        <v>7</v>
      </c>
      <c r="C3214">
        <v>40</v>
      </c>
    </row>
    <row r="3215" spans="1:3" x14ac:dyDescent="0.35">
      <c r="A3215">
        <v>107129</v>
      </c>
      <c r="B3215" s="19">
        <v>7</v>
      </c>
      <c r="C3215">
        <v>40</v>
      </c>
    </row>
    <row r="3216" spans="1:3" x14ac:dyDescent="0.35">
      <c r="A3216">
        <v>107129</v>
      </c>
      <c r="B3216" s="19">
        <v>7</v>
      </c>
      <c r="C3216">
        <v>40</v>
      </c>
    </row>
    <row r="3217" spans="1:3" x14ac:dyDescent="0.35">
      <c r="A3217">
        <v>421299</v>
      </c>
      <c r="B3217" s="19">
        <v>7</v>
      </c>
      <c r="C3217">
        <v>40</v>
      </c>
    </row>
    <row r="3218" spans="1:3" x14ac:dyDescent="0.35">
      <c r="A3218">
        <v>421299</v>
      </c>
      <c r="B3218" s="19">
        <v>7</v>
      </c>
      <c r="C3218">
        <v>40</v>
      </c>
    </row>
    <row r="3219" spans="1:3" x14ac:dyDescent="0.35">
      <c r="A3219">
        <v>172716</v>
      </c>
      <c r="B3219" s="19">
        <v>7</v>
      </c>
      <c r="C3219">
        <v>40</v>
      </c>
    </row>
    <row r="3220" spans="1:3" x14ac:dyDescent="0.35">
      <c r="A3220">
        <v>172716</v>
      </c>
      <c r="B3220" s="19">
        <v>7</v>
      </c>
      <c r="C3220">
        <v>40</v>
      </c>
    </row>
    <row r="3221" spans="1:3" x14ac:dyDescent="0.35">
      <c r="A3221">
        <v>650145</v>
      </c>
      <c r="B3221" s="19">
        <v>7</v>
      </c>
      <c r="C3221">
        <v>40</v>
      </c>
    </row>
    <row r="3222" spans="1:3" x14ac:dyDescent="0.35">
      <c r="A3222">
        <v>650145</v>
      </c>
      <c r="B3222" s="19">
        <v>7</v>
      </c>
      <c r="C3222">
        <v>40</v>
      </c>
    </row>
    <row r="3223" spans="1:3" x14ac:dyDescent="0.35">
      <c r="A3223">
        <v>116627</v>
      </c>
      <c r="B3223" s="19">
        <v>7</v>
      </c>
      <c r="C3223">
        <v>40</v>
      </c>
    </row>
    <row r="3224" spans="1:3" x14ac:dyDescent="0.35">
      <c r="A3224">
        <v>17714</v>
      </c>
      <c r="B3224" s="19">
        <v>7</v>
      </c>
      <c r="C3224">
        <v>40</v>
      </c>
    </row>
    <row r="3225" spans="1:3" x14ac:dyDescent="0.35">
      <c r="A3225">
        <v>76101</v>
      </c>
      <c r="B3225" s="19">
        <v>7</v>
      </c>
      <c r="C3225">
        <v>40</v>
      </c>
    </row>
    <row r="3226" spans="1:3" x14ac:dyDescent="0.35">
      <c r="A3226">
        <v>76101</v>
      </c>
      <c r="B3226" s="19">
        <v>7</v>
      </c>
      <c r="C3226">
        <v>40</v>
      </c>
    </row>
    <row r="3227" spans="1:3" x14ac:dyDescent="0.35">
      <c r="A3227">
        <v>76101</v>
      </c>
      <c r="B3227" s="19">
        <v>7</v>
      </c>
      <c r="C3227">
        <v>40</v>
      </c>
    </row>
    <row r="3228" spans="1:3" x14ac:dyDescent="0.35">
      <c r="A3228">
        <v>76101</v>
      </c>
      <c r="B3228" s="19">
        <v>7</v>
      </c>
      <c r="C3228">
        <v>40</v>
      </c>
    </row>
    <row r="3229" spans="1:3" x14ac:dyDescent="0.35">
      <c r="A3229">
        <v>21214</v>
      </c>
      <c r="B3229" s="19">
        <v>7</v>
      </c>
      <c r="C3229">
        <v>40</v>
      </c>
    </row>
    <row r="3230" spans="1:3" x14ac:dyDescent="0.35">
      <c r="A3230">
        <v>294840</v>
      </c>
      <c r="B3230" s="19">
        <v>7</v>
      </c>
      <c r="C3230">
        <v>40</v>
      </c>
    </row>
    <row r="3231" spans="1:3" x14ac:dyDescent="0.35">
      <c r="A3231">
        <v>294840</v>
      </c>
      <c r="B3231" s="19">
        <v>7</v>
      </c>
      <c r="C3231">
        <v>40</v>
      </c>
    </row>
    <row r="3232" spans="1:3" x14ac:dyDescent="0.35">
      <c r="A3232">
        <v>8770</v>
      </c>
      <c r="B3232" s="19">
        <v>7</v>
      </c>
      <c r="C3232">
        <v>40</v>
      </c>
    </row>
    <row r="3233" spans="1:3" x14ac:dyDescent="0.35">
      <c r="A3233">
        <v>8770</v>
      </c>
      <c r="B3233" s="19">
        <v>7</v>
      </c>
      <c r="C3233">
        <v>40</v>
      </c>
    </row>
    <row r="3234" spans="1:3" x14ac:dyDescent="0.35">
      <c r="A3234">
        <v>50423</v>
      </c>
      <c r="B3234" s="19">
        <v>7</v>
      </c>
      <c r="C3234">
        <v>40</v>
      </c>
    </row>
    <row r="3235" spans="1:3" x14ac:dyDescent="0.35">
      <c r="A3235">
        <v>50423</v>
      </c>
      <c r="B3235" s="19">
        <v>7</v>
      </c>
      <c r="C3235">
        <v>40</v>
      </c>
    </row>
    <row r="3236" spans="1:3" x14ac:dyDescent="0.35">
      <c r="A3236">
        <v>50423</v>
      </c>
      <c r="B3236" s="19">
        <v>7</v>
      </c>
      <c r="C3236">
        <v>40</v>
      </c>
    </row>
    <row r="3237" spans="1:3" x14ac:dyDescent="0.35">
      <c r="A3237">
        <v>825700</v>
      </c>
      <c r="B3237" s="19">
        <v>7</v>
      </c>
      <c r="C3237">
        <v>40</v>
      </c>
    </row>
    <row r="3238" spans="1:3" x14ac:dyDescent="0.35">
      <c r="A3238">
        <v>519096</v>
      </c>
      <c r="B3238" s="19">
        <v>7</v>
      </c>
      <c r="C3238">
        <v>40</v>
      </c>
    </row>
    <row r="3239" spans="1:3" x14ac:dyDescent="0.35">
      <c r="A3239">
        <v>121517</v>
      </c>
      <c r="B3239" s="19">
        <v>7</v>
      </c>
      <c r="C3239">
        <v>40</v>
      </c>
    </row>
    <row r="3240" spans="1:3" x14ac:dyDescent="0.35">
      <c r="A3240">
        <v>50856</v>
      </c>
      <c r="B3240" s="19">
        <v>7</v>
      </c>
      <c r="C3240">
        <v>40</v>
      </c>
    </row>
    <row r="3241" spans="1:3" x14ac:dyDescent="0.35">
      <c r="A3241">
        <v>50856</v>
      </c>
      <c r="B3241" s="19">
        <v>7</v>
      </c>
      <c r="C3241">
        <v>40</v>
      </c>
    </row>
    <row r="3242" spans="1:3" x14ac:dyDescent="0.35">
      <c r="A3242">
        <v>109071</v>
      </c>
      <c r="B3242" s="19">
        <v>7</v>
      </c>
      <c r="C3242">
        <v>40</v>
      </c>
    </row>
    <row r="3243" spans="1:3" x14ac:dyDescent="0.35">
      <c r="A3243">
        <v>109071</v>
      </c>
      <c r="B3243" s="19">
        <v>7</v>
      </c>
      <c r="C3243">
        <v>40</v>
      </c>
    </row>
    <row r="3244" spans="1:3" x14ac:dyDescent="0.35">
      <c r="A3244">
        <v>42565</v>
      </c>
      <c r="B3244" s="19">
        <v>7</v>
      </c>
      <c r="C3244">
        <v>40</v>
      </c>
    </row>
    <row r="3245" spans="1:3" x14ac:dyDescent="0.35">
      <c r="A3245">
        <v>109033</v>
      </c>
      <c r="B3245" s="19">
        <v>7</v>
      </c>
      <c r="C3245">
        <v>40</v>
      </c>
    </row>
    <row r="3246" spans="1:3" x14ac:dyDescent="0.35">
      <c r="A3246">
        <v>729204</v>
      </c>
      <c r="B3246" s="19">
        <v>7</v>
      </c>
      <c r="C3246">
        <v>40</v>
      </c>
    </row>
    <row r="3247" spans="1:3" x14ac:dyDescent="0.35">
      <c r="A3247">
        <v>729204</v>
      </c>
      <c r="B3247" s="19">
        <v>7</v>
      </c>
      <c r="C3247">
        <v>40</v>
      </c>
    </row>
    <row r="3248" spans="1:3" x14ac:dyDescent="0.35">
      <c r="A3248">
        <v>321495</v>
      </c>
      <c r="B3248" s="19">
        <v>7</v>
      </c>
      <c r="C3248">
        <v>40</v>
      </c>
    </row>
    <row r="3249" spans="1:3" x14ac:dyDescent="0.35">
      <c r="A3249">
        <v>505635</v>
      </c>
      <c r="B3249" s="19">
        <v>7</v>
      </c>
      <c r="C3249">
        <v>40</v>
      </c>
    </row>
    <row r="3250" spans="1:3" x14ac:dyDescent="0.35">
      <c r="A3250">
        <v>195717</v>
      </c>
      <c r="B3250" s="19">
        <v>7</v>
      </c>
      <c r="C3250">
        <v>40</v>
      </c>
    </row>
    <row r="3251" spans="1:3" x14ac:dyDescent="0.35">
      <c r="A3251">
        <v>55291</v>
      </c>
      <c r="B3251" s="19">
        <v>7</v>
      </c>
      <c r="C3251">
        <v>40</v>
      </c>
    </row>
    <row r="3252" spans="1:3" x14ac:dyDescent="0.35">
      <c r="A3252">
        <v>111119</v>
      </c>
      <c r="B3252" s="19">
        <v>7</v>
      </c>
      <c r="C3252">
        <v>40</v>
      </c>
    </row>
    <row r="3253" spans="1:3" x14ac:dyDescent="0.35">
      <c r="A3253">
        <v>12819</v>
      </c>
      <c r="B3253" s="19">
        <v>7</v>
      </c>
      <c r="C3253">
        <v>40</v>
      </c>
    </row>
    <row r="3254" spans="1:3" x14ac:dyDescent="0.35">
      <c r="A3254">
        <v>59899</v>
      </c>
      <c r="B3254" s="19">
        <v>7</v>
      </c>
      <c r="C3254">
        <v>40</v>
      </c>
    </row>
    <row r="3255" spans="1:3" x14ac:dyDescent="0.35">
      <c r="A3255">
        <v>56292</v>
      </c>
      <c r="B3255" s="19">
        <v>7</v>
      </c>
      <c r="C3255">
        <v>40</v>
      </c>
    </row>
    <row r="3256" spans="1:3" x14ac:dyDescent="0.35">
      <c r="A3256">
        <v>221046</v>
      </c>
      <c r="B3256" s="19">
        <v>7</v>
      </c>
      <c r="C3256">
        <v>40</v>
      </c>
    </row>
    <row r="3257" spans="1:3" x14ac:dyDescent="0.35">
      <c r="A3257">
        <v>221046</v>
      </c>
      <c r="B3257" s="19">
        <v>7</v>
      </c>
      <c r="C3257">
        <v>40</v>
      </c>
    </row>
    <row r="3258" spans="1:3" x14ac:dyDescent="0.35">
      <c r="A3258">
        <v>19241</v>
      </c>
      <c r="B3258" s="19">
        <v>7</v>
      </c>
      <c r="C3258">
        <v>40</v>
      </c>
    </row>
    <row r="3259" spans="1:3" x14ac:dyDescent="0.35">
      <c r="A3259">
        <v>27530</v>
      </c>
      <c r="B3259" s="19">
        <v>7</v>
      </c>
      <c r="C3259">
        <v>40</v>
      </c>
    </row>
    <row r="3260" spans="1:3" x14ac:dyDescent="0.35">
      <c r="A3260">
        <v>29279</v>
      </c>
      <c r="B3260" s="19">
        <v>7</v>
      </c>
      <c r="C3260">
        <v>40</v>
      </c>
    </row>
    <row r="3261" spans="1:3" x14ac:dyDescent="0.35">
      <c r="A3261">
        <v>261786</v>
      </c>
      <c r="B3261" s="19">
        <v>7</v>
      </c>
      <c r="C3261">
        <v>40</v>
      </c>
    </row>
    <row r="3262" spans="1:3" x14ac:dyDescent="0.35">
      <c r="A3262">
        <v>261786</v>
      </c>
      <c r="B3262" s="19">
        <v>7</v>
      </c>
      <c r="C3262">
        <v>40</v>
      </c>
    </row>
    <row r="3263" spans="1:3" x14ac:dyDescent="0.35">
      <c r="A3263">
        <v>261786</v>
      </c>
      <c r="B3263" s="19">
        <v>7</v>
      </c>
      <c r="C3263">
        <v>40</v>
      </c>
    </row>
    <row r="3264" spans="1:3" x14ac:dyDescent="0.35">
      <c r="A3264">
        <v>100338</v>
      </c>
      <c r="B3264" s="19">
        <v>7</v>
      </c>
      <c r="C3264">
        <v>40</v>
      </c>
    </row>
    <row r="3265" spans="1:3" x14ac:dyDescent="0.35">
      <c r="A3265">
        <v>283002</v>
      </c>
      <c r="B3265" s="19">
        <v>7</v>
      </c>
      <c r="C3265">
        <v>40</v>
      </c>
    </row>
    <row r="3266" spans="1:3" x14ac:dyDescent="0.35">
      <c r="A3266">
        <v>283002</v>
      </c>
      <c r="B3266" s="19">
        <v>7</v>
      </c>
      <c r="C3266">
        <v>40</v>
      </c>
    </row>
    <row r="3267" spans="1:3" x14ac:dyDescent="0.35">
      <c r="A3267">
        <v>18975</v>
      </c>
      <c r="B3267" s="19">
        <v>7</v>
      </c>
      <c r="C3267">
        <v>40</v>
      </c>
    </row>
    <row r="3268" spans="1:3" x14ac:dyDescent="0.35">
      <c r="A3268">
        <v>57724</v>
      </c>
      <c r="B3268" s="19">
        <v>7</v>
      </c>
      <c r="C3268">
        <v>40</v>
      </c>
    </row>
    <row r="3269" spans="1:3" x14ac:dyDescent="0.35">
      <c r="A3269">
        <v>464020</v>
      </c>
      <c r="B3269" s="19">
        <v>7</v>
      </c>
      <c r="C3269">
        <v>40</v>
      </c>
    </row>
    <row r="3270" spans="1:3" x14ac:dyDescent="0.35">
      <c r="A3270">
        <v>464020</v>
      </c>
      <c r="B3270" s="19">
        <v>7</v>
      </c>
      <c r="C3270">
        <v>40</v>
      </c>
    </row>
    <row r="3271" spans="1:3" x14ac:dyDescent="0.35">
      <c r="A3271">
        <v>661916</v>
      </c>
      <c r="B3271" s="19">
        <v>7</v>
      </c>
      <c r="C3271">
        <v>40</v>
      </c>
    </row>
    <row r="3272" spans="1:3" x14ac:dyDescent="0.35">
      <c r="A3272">
        <v>256405</v>
      </c>
      <c r="B3272" s="19">
        <v>7</v>
      </c>
      <c r="C3272">
        <v>40</v>
      </c>
    </row>
    <row r="3273" spans="1:3" x14ac:dyDescent="0.35">
      <c r="A3273">
        <v>330392</v>
      </c>
      <c r="B3273" s="19">
        <v>7</v>
      </c>
      <c r="C3273">
        <v>40</v>
      </c>
    </row>
    <row r="3274" spans="1:3" x14ac:dyDescent="0.35">
      <c r="A3274">
        <v>145039</v>
      </c>
      <c r="B3274" s="19">
        <v>7</v>
      </c>
      <c r="C3274">
        <v>40</v>
      </c>
    </row>
    <row r="3275" spans="1:3" x14ac:dyDescent="0.35">
      <c r="A3275">
        <v>243666</v>
      </c>
      <c r="B3275" s="19">
        <v>7</v>
      </c>
      <c r="C3275">
        <v>40</v>
      </c>
    </row>
    <row r="3276" spans="1:3" x14ac:dyDescent="0.35">
      <c r="A3276">
        <v>198927</v>
      </c>
      <c r="B3276" s="19">
        <v>7</v>
      </c>
      <c r="C3276">
        <v>40</v>
      </c>
    </row>
    <row r="3277" spans="1:3" x14ac:dyDescent="0.35">
      <c r="A3277">
        <v>198927</v>
      </c>
      <c r="B3277" s="19">
        <v>7</v>
      </c>
      <c r="C3277">
        <v>40</v>
      </c>
    </row>
    <row r="3278" spans="1:3" x14ac:dyDescent="0.35">
      <c r="A3278">
        <v>312883</v>
      </c>
      <c r="B3278" s="19">
        <v>7</v>
      </c>
      <c r="C3278">
        <v>40</v>
      </c>
    </row>
    <row r="3279" spans="1:3" x14ac:dyDescent="0.35">
      <c r="A3279">
        <v>32842</v>
      </c>
      <c r="B3279" s="19">
        <v>7</v>
      </c>
      <c r="C3279">
        <v>40</v>
      </c>
    </row>
    <row r="3280" spans="1:3" x14ac:dyDescent="0.35">
      <c r="A3280">
        <v>702085</v>
      </c>
      <c r="B3280" s="19">
        <v>7</v>
      </c>
      <c r="C3280">
        <v>40</v>
      </c>
    </row>
    <row r="3281" spans="1:3" x14ac:dyDescent="0.35">
      <c r="A3281">
        <v>34796</v>
      </c>
      <c r="B3281" s="19">
        <v>8</v>
      </c>
      <c r="C3281">
        <v>30</v>
      </c>
    </row>
    <row r="3282" spans="1:3" x14ac:dyDescent="0.35">
      <c r="A3282">
        <v>16080</v>
      </c>
      <c r="B3282" s="19">
        <v>8</v>
      </c>
      <c r="C3282">
        <v>30</v>
      </c>
    </row>
    <row r="3283" spans="1:3" x14ac:dyDescent="0.35">
      <c r="A3283">
        <v>199938</v>
      </c>
      <c r="B3283" s="19">
        <v>8</v>
      </c>
      <c r="C3283">
        <v>30</v>
      </c>
    </row>
    <row r="3284" spans="1:3" x14ac:dyDescent="0.35">
      <c r="A3284">
        <v>698182</v>
      </c>
      <c r="B3284" s="19">
        <v>8</v>
      </c>
      <c r="C3284">
        <v>30</v>
      </c>
    </row>
    <row r="3285" spans="1:3" x14ac:dyDescent="0.35">
      <c r="A3285">
        <v>698182</v>
      </c>
      <c r="B3285" s="19">
        <v>8</v>
      </c>
      <c r="C3285">
        <v>30</v>
      </c>
    </row>
    <row r="3286" spans="1:3" x14ac:dyDescent="0.35">
      <c r="A3286">
        <v>310970</v>
      </c>
      <c r="B3286" s="19">
        <v>8</v>
      </c>
      <c r="C3286">
        <v>79</v>
      </c>
    </row>
    <row r="3287" spans="1:3" x14ac:dyDescent="0.35">
      <c r="A3287">
        <v>310970</v>
      </c>
      <c r="B3287" s="19">
        <v>8</v>
      </c>
      <c r="C3287">
        <v>72</v>
      </c>
    </row>
    <row r="3288" spans="1:3" x14ac:dyDescent="0.35">
      <c r="A3288">
        <v>310970</v>
      </c>
      <c r="B3288" s="19">
        <v>8</v>
      </c>
      <c r="C3288">
        <v>30</v>
      </c>
    </row>
    <row r="3289" spans="1:3" x14ac:dyDescent="0.35">
      <c r="A3289">
        <v>153625</v>
      </c>
      <c r="B3289" s="19">
        <v>8</v>
      </c>
      <c r="C3289">
        <v>65</v>
      </c>
    </row>
    <row r="3290" spans="1:3" x14ac:dyDescent="0.35">
      <c r="A3290">
        <v>1690</v>
      </c>
      <c r="B3290" s="19">
        <v>8</v>
      </c>
      <c r="C3290">
        <v>86</v>
      </c>
    </row>
    <row r="3291" spans="1:3" x14ac:dyDescent="0.35">
      <c r="A3291">
        <v>123764</v>
      </c>
      <c r="B3291" s="19">
        <v>8</v>
      </c>
      <c r="C3291">
        <v>86</v>
      </c>
    </row>
    <row r="3292" spans="1:3" x14ac:dyDescent="0.35">
      <c r="A3292">
        <v>43761</v>
      </c>
      <c r="B3292" s="19">
        <v>8</v>
      </c>
      <c r="C3292">
        <v>86</v>
      </c>
    </row>
    <row r="3293" spans="1:3" x14ac:dyDescent="0.35">
      <c r="A3293">
        <v>55121</v>
      </c>
      <c r="B3293" s="19">
        <v>8</v>
      </c>
      <c r="C3293">
        <v>30</v>
      </c>
    </row>
    <row r="3294" spans="1:3" x14ac:dyDescent="0.35">
      <c r="A3294">
        <v>305891</v>
      </c>
      <c r="B3294" s="19">
        <v>8</v>
      </c>
      <c r="C3294">
        <v>30</v>
      </c>
    </row>
    <row r="3295" spans="1:3" x14ac:dyDescent="0.35">
      <c r="A3295">
        <v>671666</v>
      </c>
      <c r="B3295" s="19">
        <v>8</v>
      </c>
      <c r="C3295">
        <v>72</v>
      </c>
    </row>
    <row r="3296" spans="1:3" x14ac:dyDescent="0.35">
      <c r="A3296">
        <v>671666</v>
      </c>
      <c r="B3296" s="19">
        <v>8</v>
      </c>
      <c r="C3296">
        <v>30</v>
      </c>
    </row>
    <row r="3297" spans="1:3" x14ac:dyDescent="0.35">
      <c r="A3297">
        <v>174547</v>
      </c>
      <c r="B3297" s="19">
        <v>8</v>
      </c>
      <c r="C3297">
        <v>30</v>
      </c>
    </row>
    <row r="3298" spans="1:3" x14ac:dyDescent="0.35">
      <c r="A3298">
        <v>592472</v>
      </c>
      <c r="B3298" s="19">
        <v>8</v>
      </c>
      <c r="C3298">
        <v>86</v>
      </c>
    </row>
    <row r="3299" spans="1:3" x14ac:dyDescent="0.35">
      <c r="A3299">
        <v>252900</v>
      </c>
      <c r="B3299" s="19">
        <v>8</v>
      </c>
      <c r="C3299">
        <v>30</v>
      </c>
    </row>
    <row r="3300" spans="1:3" x14ac:dyDescent="0.35">
      <c r="A3300">
        <v>19501</v>
      </c>
      <c r="B3300" s="19">
        <v>8</v>
      </c>
      <c r="C3300">
        <v>79</v>
      </c>
    </row>
    <row r="3301" spans="1:3" x14ac:dyDescent="0.35">
      <c r="A3301">
        <v>19501</v>
      </c>
      <c r="B3301" s="19">
        <v>8</v>
      </c>
      <c r="C3301">
        <v>30</v>
      </c>
    </row>
    <row r="3302" spans="1:3" x14ac:dyDescent="0.35">
      <c r="A3302">
        <v>349097</v>
      </c>
      <c r="B3302" s="19">
        <v>8</v>
      </c>
      <c r="C3302">
        <v>65</v>
      </c>
    </row>
    <row r="3303" spans="1:3" x14ac:dyDescent="0.35">
      <c r="A3303">
        <v>2536</v>
      </c>
      <c r="B3303" s="19">
        <v>8</v>
      </c>
      <c r="C3303">
        <v>86</v>
      </c>
    </row>
    <row r="3304" spans="1:3" x14ac:dyDescent="0.35">
      <c r="A3304">
        <v>2088</v>
      </c>
      <c r="B3304" s="19">
        <v>8</v>
      </c>
      <c r="C3304">
        <v>86</v>
      </c>
    </row>
    <row r="3305" spans="1:3" x14ac:dyDescent="0.35">
      <c r="A3305">
        <v>255163</v>
      </c>
      <c r="B3305" s="19">
        <v>8</v>
      </c>
      <c r="C3305">
        <v>30</v>
      </c>
    </row>
    <row r="3306" spans="1:3" x14ac:dyDescent="0.35">
      <c r="A3306">
        <v>255163</v>
      </c>
      <c r="B3306" s="19">
        <v>8</v>
      </c>
      <c r="C3306">
        <v>30</v>
      </c>
    </row>
    <row r="3307" spans="1:3" x14ac:dyDescent="0.35">
      <c r="A3307">
        <v>112137</v>
      </c>
      <c r="B3307" s="19">
        <v>8</v>
      </c>
      <c r="C3307">
        <v>30</v>
      </c>
    </row>
    <row r="3308" spans="1:3" x14ac:dyDescent="0.35">
      <c r="A3308">
        <v>112137</v>
      </c>
      <c r="B3308" s="19">
        <v>8</v>
      </c>
      <c r="C3308">
        <v>30</v>
      </c>
    </row>
    <row r="3309" spans="1:3" x14ac:dyDescent="0.35">
      <c r="A3309">
        <v>59012</v>
      </c>
      <c r="B3309" s="19">
        <v>8</v>
      </c>
      <c r="C3309">
        <v>30</v>
      </c>
    </row>
    <row r="3310" spans="1:3" x14ac:dyDescent="0.35">
      <c r="A3310">
        <v>1433136</v>
      </c>
      <c r="B3310" s="19">
        <v>8</v>
      </c>
      <c r="C3310">
        <v>30</v>
      </c>
    </row>
    <row r="3311" spans="1:3" x14ac:dyDescent="0.35">
      <c r="A3311">
        <v>1433136</v>
      </c>
      <c r="B3311" s="19">
        <v>8</v>
      </c>
      <c r="C3311">
        <v>30</v>
      </c>
    </row>
    <row r="3312" spans="1:3" x14ac:dyDescent="0.35">
      <c r="A3312">
        <v>1433136</v>
      </c>
      <c r="B3312" s="19">
        <v>8</v>
      </c>
      <c r="C3312">
        <v>30</v>
      </c>
    </row>
    <row r="3313" spans="1:3" x14ac:dyDescent="0.35">
      <c r="A3313">
        <v>8015</v>
      </c>
      <c r="B3313" s="19">
        <v>8</v>
      </c>
      <c r="C3313">
        <v>30</v>
      </c>
    </row>
    <row r="3314" spans="1:3" x14ac:dyDescent="0.35">
      <c r="A3314">
        <v>235218</v>
      </c>
      <c r="B3314" s="19">
        <v>8</v>
      </c>
      <c r="C3314">
        <v>30</v>
      </c>
    </row>
    <row r="3315" spans="1:3" x14ac:dyDescent="0.35">
      <c r="A3315">
        <v>290001</v>
      </c>
      <c r="B3315" s="19">
        <v>8</v>
      </c>
      <c r="C3315">
        <v>30</v>
      </c>
    </row>
    <row r="3316" spans="1:3" x14ac:dyDescent="0.35">
      <c r="A3316">
        <v>527325</v>
      </c>
      <c r="B3316" s="19">
        <v>8</v>
      </c>
      <c r="C3316">
        <v>30</v>
      </c>
    </row>
    <row r="3317" spans="1:3" x14ac:dyDescent="0.35">
      <c r="A3317">
        <v>527325</v>
      </c>
      <c r="B3317" s="19">
        <v>8</v>
      </c>
      <c r="C3317">
        <v>30</v>
      </c>
    </row>
    <row r="3318" spans="1:3" x14ac:dyDescent="0.35">
      <c r="A3318">
        <v>51083</v>
      </c>
      <c r="B3318" s="19">
        <v>8</v>
      </c>
      <c r="C3318">
        <v>30</v>
      </c>
    </row>
    <row r="3319" spans="1:3" x14ac:dyDescent="0.35">
      <c r="A3319">
        <v>121354</v>
      </c>
      <c r="B3319" s="19">
        <v>8</v>
      </c>
      <c r="C3319">
        <v>30</v>
      </c>
    </row>
    <row r="3320" spans="1:3" x14ac:dyDescent="0.35">
      <c r="A3320">
        <v>121354</v>
      </c>
      <c r="B3320" s="19">
        <v>8</v>
      </c>
      <c r="C3320">
        <v>30</v>
      </c>
    </row>
    <row r="3321" spans="1:3" x14ac:dyDescent="0.35">
      <c r="A3321">
        <v>532455</v>
      </c>
      <c r="B3321" s="19">
        <v>8</v>
      </c>
      <c r="C3321">
        <v>30</v>
      </c>
    </row>
    <row r="3322" spans="1:3" x14ac:dyDescent="0.35">
      <c r="A3322">
        <v>252855</v>
      </c>
      <c r="B3322" s="19">
        <v>8</v>
      </c>
      <c r="C3322">
        <v>30</v>
      </c>
    </row>
    <row r="3323" spans="1:3" x14ac:dyDescent="0.35">
      <c r="A3323">
        <v>278759</v>
      </c>
      <c r="B3323" s="19">
        <v>8</v>
      </c>
      <c r="C3323">
        <v>30</v>
      </c>
    </row>
    <row r="3324" spans="1:3" x14ac:dyDescent="0.35">
      <c r="A3324">
        <v>167005</v>
      </c>
      <c r="B3324" s="19">
        <v>8</v>
      </c>
      <c r="C3324">
        <v>30</v>
      </c>
    </row>
    <row r="3325" spans="1:3" x14ac:dyDescent="0.35">
      <c r="A3325">
        <v>167005</v>
      </c>
      <c r="B3325" s="19">
        <v>8</v>
      </c>
      <c r="C3325">
        <v>30</v>
      </c>
    </row>
    <row r="3326" spans="1:3" x14ac:dyDescent="0.35">
      <c r="A3326">
        <v>171764</v>
      </c>
      <c r="B3326" s="19">
        <v>8</v>
      </c>
      <c r="C3326">
        <v>30</v>
      </c>
    </row>
    <row r="3327" spans="1:3" x14ac:dyDescent="0.35">
      <c r="A3327">
        <v>86878</v>
      </c>
      <c r="B3327" s="19">
        <v>8</v>
      </c>
      <c r="C3327">
        <v>30</v>
      </c>
    </row>
    <row r="3328" spans="1:3" x14ac:dyDescent="0.35">
      <c r="A3328">
        <v>86878</v>
      </c>
      <c r="B3328" s="19">
        <v>8</v>
      </c>
      <c r="C3328">
        <v>30</v>
      </c>
    </row>
    <row r="3329" spans="1:3" x14ac:dyDescent="0.35">
      <c r="A3329">
        <v>226482</v>
      </c>
      <c r="B3329" s="19">
        <v>8</v>
      </c>
      <c r="C3329">
        <v>30</v>
      </c>
    </row>
    <row r="3330" spans="1:3" x14ac:dyDescent="0.35">
      <c r="A3330">
        <v>256330</v>
      </c>
      <c r="B3330" s="19">
        <v>8</v>
      </c>
      <c r="C3330">
        <v>30</v>
      </c>
    </row>
    <row r="3331" spans="1:3" x14ac:dyDescent="0.35">
      <c r="A3331">
        <v>256330</v>
      </c>
      <c r="B3331" s="19">
        <v>8</v>
      </c>
      <c r="C3331">
        <v>30</v>
      </c>
    </row>
    <row r="3332" spans="1:3" x14ac:dyDescent="0.35">
      <c r="A3332">
        <v>256330</v>
      </c>
      <c r="B3332" s="19">
        <v>8</v>
      </c>
      <c r="C3332">
        <v>30</v>
      </c>
    </row>
    <row r="3333" spans="1:3" x14ac:dyDescent="0.35">
      <c r="A3333">
        <v>650145</v>
      </c>
      <c r="B3333" s="19">
        <v>8</v>
      </c>
      <c r="C3333">
        <v>30</v>
      </c>
    </row>
    <row r="3334" spans="1:3" x14ac:dyDescent="0.35">
      <c r="A3334">
        <v>650145</v>
      </c>
      <c r="B3334" s="19">
        <v>8</v>
      </c>
      <c r="C3334">
        <v>30</v>
      </c>
    </row>
    <row r="3335" spans="1:3" x14ac:dyDescent="0.35">
      <c r="A3335">
        <v>650145</v>
      </c>
      <c r="B3335" s="19">
        <v>8</v>
      </c>
      <c r="C3335">
        <v>30</v>
      </c>
    </row>
    <row r="3336" spans="1:3" x14ac:dyDescent="0.35">
      <c r="A3336">
        <v>12348</v>
      </c>
      <c r="B3336" s="19">
        <v>8</v>
      </c>
      <c r="C3336">
        <v>30</v>
      </c>
    </row>
    <row r="3337" spans="1:3" x14ac:dyDescent="0.35">
      <c r="A3337">
        <v>26902</v>
      </c>
      <c r="B3337" s="19">
        <v>8</v>
      </c>
      <c r="C3337">
        <v>30</v>
      </c>
    </row>
    <row r="3338" spans="1:3" x14ac:dyDescent="0.35">
      <c r="A3338">
        <v>112592</v>
      </c>
      <c r="B3338" s="19">
        <v>8</v>
      </c>
      <c r="C3338">
        <v>30</v>
      </c>
    </row>
    <row r="3339" spans="1:3" x14ac:dyDescent="0.35">
      <c r="A3339">
        <v>112592</v>
      </c>
      <c r="B3339" s="19">
        <v>8</v>
      </c>
      <c r="C3339">
        <v>30</v>
      </c>
    </row>
    <row r="3340" spans="1:3" x14ac:dyDescent="0.35">
      <c r="A3340">
        <v>112592</v>
      </c>
      <c r="B3340" s="19">
        <v>8</v>
      </c>
      <c r="C3340">
        <v>30</v>
      </c>
    </row>
    <row r="3341" spans="1:3" x14ac:dyDescent="0.35">
      <c r="A3341">
        <v>278581</v>
      </c>
      <c r="B3341" s="19">
        <v>8</v>
      </c>
      <c r="C3341">
        <v>30</v>
      </c>
    </row>
    <row r="3342" spans="1:3" x14ac:dyDescent="0.35">
      <c r="A3342">
        <v>278581</v>
      </c>
      <c r="B3342" s="19">
        <v>8</v>
      </c>
      <c r="C3342">
        <v>30</v>
      </c>
    </row>
    <row r="3343" spans="1:3" x14ac:dyDescent="0.35">
      <c r="A3343">
        <v>278581</v>
      </c>
      <c r="B3343" s="19">
        <v>8</v>
      </c>
      <c r="C3343">
        <v>30</v>
      </c>
    </row>
    <row r="3344" spans="1:3" x14ac:dyDescent="0.35">
      <c r="A3344">
        <v>413700</v>
      </c>
      <c r="B3344" s="19">
        <v>8</v>
      </c>
      <c r="C3344">
        <v>30</v>
      </c>
    </row>
    <row r="3345" spans="1:3" x14ac:dyDescent="0.35">
      <c r="A3345">
        <v>178647</v>
      </c>
      <c r="B3345" s="19">
        <v>8</v>
      </c>
      <c r="C3345">
        <v>30</v>
      </c>
    </row>
    <row r="3346" spans="1:3" x14ac:dyDescent="0.35">
      <c r="A3346">
        <v>178647</v>
      </c>
      <c r="B3346" s="19">
        <v>8</v>
      </c>
      <c r="C3346">
        <v>30</v>
      </c>
    </row>
    <row r="3347" spans="1:3" x14ac:dyDescent="0.35">
      <c r="A3347">
        <v>8618</v>
      </c>
      <c r="B3347" s="19">
        <v>8</v>
      </c>
      <c r="C3347">
        <v>30</v>
      </c>
    </row>
    <row r="3348" spans="1:3" x14ac:dyDescent="0.35">
      <c r="A3348">
        <v>8618</v>
      </c>
      <c r="B3348" s="19">
        <v>8</v>
      </c>
      <c r="C3348">
        <v>30</v>
      </c>
    </row>
    <row r="3349" spans="1:3" x14ac:dyDescent="0.35">
      <c r="A3349">
        <v>8618</v>
      </c>
      <c r="B3349" s="19">
        <v>8</v>
      </c>
      <c r="C3349">
        <v>30</v>
      </c>
    </row>
    <row r="3350" spans="1:3" x14ac:dyDescent="0.35">
      <c r="A3350">
        <v>50423</v>
      </c>
      <c r="B3350" s="19">
        <v>8</v>
      </c>
      <c r="C3350">
        <v>30</v>
      </c>
    </row>
    <row r="3351" spans="1:3" x14ac:dyDescent="0.35">
      <c r="A3351">
        <v>721301</v>
      </c>
      <c r="B3351" s="19">
        <v>8</v>
      </c>
      <c r="C3351">
        <v>30</v>
      </c>
    </row>
    <row r="3352" spans="1:3" x14ac:dyDescent="0.35">
      <c r="A3352">
        <v>33259</v>
      </c>
      <c r="B3352" s="19">
        <v>8</v>
      </c>
      <c r="C3352">
        <v>30</v>
      </c>
    </row>
    <row r="3353" spans="1:3" x14ac:dyDescent="0.35">
      <c r="A3353">
        <v>153858</v>
      </c>
      <c r="B3353" s="19">
        <v>8</v>
      </c>
      <c r="C3353">
        <v>30</v>
      </c>
    </row>
    <row r="3354" spans="1:3" x14ac:dyDescent="0.35">
      <c r="A3354">
        <v>121517</v>
      </c>
      <c r="B3354" s="19">
        <v>8</v>
      </c>
      <c r="C3354">
        <v>30</v>
      </c>
    </row>
    <row r="3355" spans="1:3" x14ac:dyDescent="0.35">
      <c r="A3355">
        <v>121517</v>
      </c>
      <c r="B3355" s="19">
        <v>8</v>
      </c>
      <c r="C3355">
        <v>30</v>
      </c>
    </row>
    <row r="3356" spans="1:3" x14ac:dyDescent="0.35">
      <c r="A3356">
        <v>50856</v>
      </c>
      <c r="B3356" s="19">
        <v>8</v>
      </c>
      <c r="C3356">
        <v>30</v>
      </c>
    </row>
    <row r="3357" spans="1:3" x14ac:dyDescent="0.35">
      <c r="A3357">
        <v>50856</v>
      </c>
      <c r="B3357" s="19">
        <v>8</v>
      </c>
      <c r="C3357">
        <v>30</v>
      </c>
    </row>
    <row r="3358" spans="1:3" x14ac:dyDescent="0.35">
      <c r="A3358">
        <v>109071</v>
      </c>
      <c r="B3358" s="19">
        <v>8</v>
      </c>
      <c r="C3358">
        <v>30</v>
      </c>
    </row>
    <row r="3359" spans="1:3" x14ac:dyDescent="0.35">
      <c r="A3359">
        <v>241233</v>
      </c>
      <c r="B3359" s="19">
        <v>8</v>
      </c>
      <c r="C3359">
        <v>30</v>
      </c>
    </row>
    <row r="3360" spans="1:3" x14ac:dyDescent="0.35">
      <c r="A3360">
        <v>241233</v>
      </c>
      <c r="B3360" s="19">
        <v>8</v>
      </c>
      <c r="C3360">
        <v>30</v>
      </c>
    </row>
    <row r="3361" spans="1:3" x14ac:dyDescent="0.35">
      <c r="A3361">
        <v>241233</v>
      </c>
      <c r="B3361" s="19">
        <v>8</v>
      </c>
      <c r="C3361">
        <v>30</v>
      </c>
    </row>
    <row r="3362" spans="1:3" x14ac:dyDescent="0.35">
      <c r="A3362">
        <v>213252</v>
      </c>
      <c r="B3362" s="19">
        <v>8</v>
      </c>
      <c r="C3362">
        <v>30</v>
      </c>
    </row>
    <row r="3363" spans="1:3" x14ac:dyDescent="0.35">
      <c r="A3363">
        <v>321495</v>
      </c>
      <c r="B3363" s="19">
        <v>8</v>
      </c>
      <c r="C3363">
        <v>30</v>
      </c>
    </row>
    <row r="3364" spans="1:3" x14ac:dyDescent="0.35">
      <c r="A3364">
        <v>80344</v>
      </c>
      <c r="B3364" s="19">
        <v>8</v>
      </c>
      <c r="C3364">
        <v>30</v>
      </c>
    </row>
    <row r="3365" spans="1:3" x14ac:dyDescent="0.35">
      <c r="A3365">
        <v>80344</v>
      </c>
      <c r="B3365" s="19">
        <v>8</v>
      </c>
      <c r="C3365">
        <v>30</v>
      </c>
    </row>
    <row r="3366" spans="1:3" x14ac:dyDescent="0.35">
      <c r="A3366">
        <v>195717</v>
      </c>
      <c r="B3366" s="19">
        <v>8</v>
      </c>
      <c r="C3366">
        <v>30</v>
      </c>
    </row>
    <row r="3367" spans="1:3" x14ac:dyDescent="0.35">
      <c r="A3367">
        <v>195717</v>
      </c>
      <c r="B3367" s="19">
        <v>8</v>
      </c>
      <c r="C3367">
        <v>30</v>
      </c>
    </row>
    <row r="3368" spans="1:3" x14ac:dyDescent="0.35">
      <c r="A3368">
        <v>55291</v>
      </c>
      <c r="B3368" s="19">
        <v>8</v>
      </c>
      <c r="C3368">
        <v>30</v>
      </c>
    </row>
    <row r="3369" spans="1:3" x14ac:dyDescent="0.35">
      <c r="A3369">
        <v>59899</v>
      </c>
      <c r="B3369" s="19">
        <v>8</v>
      </c>
      <c r="C3369">
        <v>30</v>
      </c>
    </row>
    <row r="3370" spans="1:3" x14ac:dyDescent="0.35">
      <c r="A3370">
        <v>299915</v>
      </c>
      <c r="B3370" s="19">
        <v>8</v>
      </c>
      <c r="C3370">
        <v>30</v>
      </c>
    </row>
    <row r="3371" spans="1:3" x14ac:dyDescent="0.35">
      <c r="A3371">
        <v>299915</v>
      </c>
      <c r="B3371" s="19">
        <v>8</v>
      </c>
      <c r="C3371">
        <v>30</v>
      </c>
    </row>
    <row r="3372" spans="1:3" x14ac:dyDescent="0.35">
      <c r="A3372">
        <v>299915</v>
      </c>
      <c r="B3372" s="19">
        <v>8</v>
      </c>
      <c r="C3372">
        <v>30</v>
      </c>
    </row>
    <row r="3373" spans="1:3" x14ac:dyDescent="0.35">
      <c r="A3373">
        <v>56292</v>
      </c>
      <c r="B3373" s="19">
        <v>8</v>
      </c>
      <c r="C3373">
        <v>30</v>
      </c>
    </row>
    <row r="3374" spans="1:3" x14ac:dyDescent="0.35">
      <c r="A3374">
        <v>56292</v>
      </c>
      <c r="B3374" s="19">
        <v>8</v>
      </c>
      <c r="C3374">
        <v>30</v>
      </c>
    </row>
    <row r="3375" spans="1:3" x14ac:dyDescent="0.35">
      <c r="A3375">
        <v>27530</v>
      </c>
      <c r="B3375" s="19">
        <v>8</v>
      </c>
      <c r="C3375">
        <v>30</v>
      </c>
    </row>
    <row r="3376" spans="1:3" x14ac:dyDescent="0.35">
      <c r="A3376">
        <v>27530</v>
      </c>
      <c r="B3376" s="19">
        <v>8</v>
      </c>
      <c r="C3376">
        <v>30</v>
      </c>
    </row>
    <row r="3377" spans="1:3" x14ac:dyDescent="0.35">
      <c r="A3377">
        <v>215328</v>
      </c>
      <c r="B3377" s="19">
        <v>8</v>
      </c>
      <c r="C3377">
        <v>30</v>
      </c>
    </row>
    <row r="3378" spans="1:3" x14ac:dyDescent="0.35">
      <c r="A3378">
        <v>24334</v>
      </c>
      <c r="B3378" s="19">
        <v>8</v>
      </c>
      <c r="C3378">
        <v>30</v>
      </c>
    </row>
    <row r="3379" spans="1:3" x14ac:dyDescent="0.35">
      <c r="A3379">
        <v>24334</v>
      </c>
      <c r="B3379" s="19">
        <v>8</v>
      </c>
      <c r="C3379">
        <v>30</v>
      </c>
    </row>
    <row r="3380" spans="1:3" x14ac:dyDescent="0.35">
      <c r="A3380">
        <v>261786</v>
      </c>
      <c r="B3380" s="19">
        <v>8</v>
      </c>
      <c r="C3380">
        <v>30</v>
      </c>
    </row>
    <row r="3381" spans="1:3" x14ac:dyDescent="0.35">
      <c r="A3381">
        <v>261786</v>
      </c>
      <c r="B3381" s="19">
        <v>8</v>
      </c>
      <c r="C3381">
        <v>30</v>
      </c>
    </row>
    <row r="3382" spans="1:3" x14ac:dyDescent="0.35">
      <c r="A3382">
        <v>100338</v>
      </c>
      <c r="B3382" s="19">
        <v>8</v>
      </c>
      <c r="C3382">
        <v>30</v>
      </c>
    </row>
    <row r="3383" spans="1:3" x14ac:dyDescent="0.35">
      <c r="A3383">
        <v>13813</v>
      </c>
      <c r="B3383" s="19">
        <v>8</v>
      </c>
      <c r="C3383">
        <v>30</v>
      </c>
    </row>
    <row r="3384" spans="1:3" x14ac:dyDescent="0.35">
      <c r="A3384">
        <v>24918</v>
      </c>
      <c r="B3384" s="19">
        <v>8</v>
      </c>
      <c r="C3384">
        <v>30</v>
      </c>
    </row>
    <row r="3385" spans="1:3" x14ac:dyDescent="0.35">
      <c r="A3385">
        <v>24918</v>
      </c>
      <c r="B3385" s="19">
        <v>8</v>
      </c>
      <c r="C3385">
        <v>30</v>
      </c>
    </row>
    <row r="3386" spans="1:3" x14ac:dyDescent="0.35">
      <c r="A3386">
        <v>464020</v>
      </c>
      <c r="B3386" s="19">
        <v>8</v>
      </c>
      <c r="C3386">
        <v>30</v>
      </c>
    </row>
    <row r="3387" spans="1:3" x14ac:dyDescent="0.35">
      <c r="A3387">
        <v>464020</v>
      </c>
      <c r="B3387" s="19">
        <v>8</v>
      </c>
      <c r="C3387">
        <v>30</v>
      </c>
    </row>
    <row r="3388" spans="1:3" x14ac:dyDescent="0.35">
      <c r="A3388">
        <v>256405</v>
      </c>
      <c r="B3388" s="19">
        <v>8</v>
      </c>
      <c r="C3388">
        <v>30</v>
      </c>
    </row>
    <row r="3389" spans="1:3" x14ac:dyDescent="0.35">
      <c r="A3389">
        <v>522158</v>
      </c>
      <c r="B3389" s="19">
        <v>8</v>
      </c>
      <c r="C3389">
        <v>30</v>
      </c>
    </row>
    <row r="3390" spans="1:3" x14ac:dyDescent="0.35">
      <c r="A3390">
        <v>145039</v>
      </c>
      <c r="B3390" s="19">
        <v>8</v>
      </c>
      <c r="C3390">
        <v>30</v>
      </c>
    </row>
    <row r="3391" spans="1:3" x14ac:dyDescent="0.35">
      <c r="A3391">
        <v>145039</v>
      </c>
      <c r="B3391" s="19">
        <v>8</v>
      </c>
      <c r="C3391">
        <v>30</v>
      </c>
    </row>
    <row r="3392" spans="1:3" x14ac:dyDescent="0.35">
      <c r="A3392">
        <v>819703</v>
      </c>
      <c r="B3392" s="19">
        <v>8</v>
      </c>
      <c r="C3392">
        <v>30</v>
      </c>
    </row>
    <row r="3393" spans="1:3" x14ac:dyDescent="0.35">
      <c r="A3393">
        <v>198927</v>
      </c>
      <c r="B3393" s="19">
        <v>8</v>
      </c>
      <c r="C3393">
        <v>30</v>
      </c>
    </row>
    <row r="3394" spans="1:3" x14ac:dyDescent="0.35">
      <c r="A3394">
        <v>32842</v>
      </c>
      <c r="B3394" s="19">
        <v>8</v>
      </c>
      <c r="C3394">
        <v>30</v>
      </c>
    </row>
    <row r="3395" spans="1:3" x14ac:dyDescent="0.35">
      <c r="A3395">
        <v>702085</v>
      </c>
      <c r="B3395" s="19">
        <v>8</v>
      </c>
      <c r="C3395">
        <v>30</v>
      </c>
    </row>
    <row r="3396" spans="1:3" x14ac:dyDescent="0.35">
      <c r="A3396">
        <v>81616</v>
      </c>
      <c r="B3396" s="19">
        <v>9</v>
      </c>
      <c r="C3396">
        <v>68</v>
      </c>
    </row>
    <row r="3397" spans="1:3" x14ac:dyDescent="0.35">
      <c r="A3397">
        <v>16080</v>
      </c>
      <c r="B3397" s="19">
        <v>9</v>
      </c>
      <c r="C3397">
        <v>60</v>
      </c>
    </row>
    <row r="3398" spans="1:3" x14ac:dyDescent="0.35">
      <c r="A3398">
        <v>16080</v>
      </c>
      <c r="B3398" s="19">
        <v>9</v>
      </c>
      <c r="C3398">
        <v>20</v>
      </c>
    </row>
    <row r="3399" spans="1:3" x14ac:dyDescent="0.35">
      <c r="A3399">
        <v>660204</v>
      </c>
      <c r="B3399" s="19">
        <v>9</v>
      </c>
      <c r="C3399">
        <v>20</v>
      </c>
    </row>
    <row r="3400" spans="1:3" x14ac:dyDescent="0.35">
      <c r="A3400">
        <v>660204</v>
      </c>
      <c r="B3400" s="19">
        <v>9</v>
      </c>
      <c r="C3400">
        <v>20</v>
      </c>
    </row>
    <row r="3401" spans="1:3" x14ac:dyDescent="0.35">
      <c r="A3401">
        <v>310970</v>
      </c>
      <c r="B3401" s="19">
        <v>9</v>
      </c>
      <c r="C3401">
        <v>20</v>
      </c>
    </row>
    <row r="3402" spans="1:3" x14ac:dyDescent="0.35">
      <c r="A3402">
        <v>35627</v>
      </c>
      <c r="B3402" s="19">
        <v>9</v>
      </c>
      <c r="C3402">
        <v>20</v>
      </c>
    </row>
    <row r="3403" spans="1:3" x14ac:dyDescent="0.35">
      <c r="A3403">
        <v>35627</v>
      </c>
      <c r="B3403" s="19">
        <v>9</v>
      </c>
      <c r="C3403">
        <v>20</v>
      </c>
    </row>
    <row r="3404" spans="1:3" x14ac:dyDescent="0.35">
      <c r="A3404">
        <v>158264</v>
      </c>
      <c r="B3404" s="19">
        <v>9</v>
      </c>
      <c r="C3404">
        <v>84</v>
      </c>
    </row>
    <row r="3405" spans="1:3" x14ac:dyDescent="0.35">
      <c r="A3405">
        <v>230757</v>
      </c>
      <c r="B3405" s="19">
        <v>9</v>
      </c>
      <c r="C3405">
        <v>84</v>
      </c>
    </row>
    <row r="3406" spans="1:3" x14ac:dyDescent="0.35">
      <c r="A3406">
        <v>23655</v>
      </c>
      <c r="B3406" s="19">
        <v>9</v>
      </c>
      <c r="C3406">
        <v>76</v>
      </c>
    </row>
    <row r="3407" spans="1:3" x14ac:dyDescent="0.35">
      <c r="A3407">
        <v>120333</v>
      </c>
      <c r="B3407" s="19">
        <v>9</v>
      </c>
      <c r="C3407">
        <v>84</v>
      </c>
    </row>
    <row r="3408" spans="1:3" x14ac:dyDescent="0.35">
      <c r="A3408">
        <v>55121</v>
      </c>
      <c r="B3408" s="19">
        <v>9</v>
      </c>
      <c r="C3408">
        <v>60</v>
      </c>
    </row>
    <row r="3409" spans="1:3" x14ac:dyDescent="0.35">
      <c r="A3409">
        <v>55121</v>
      </c>
      <c r="B3409" s="19">
        <v>9</v>
      </c>
      <c r="C3409">
        <v>20</v>
      </c>
    </row>
    <row r="3410" spans="1:3" x14ac:dyDescent="0.35">
      <c r="A3410">
        <v>592472</v>
      </c>
      <c r="B3410" s="19">
        <v>9</v>
      </c>
      <c r="C3410">
        <v>20</v>
      </c>
    </row>
    <row r="3411" spans="1:3" x14ac:dyDescent="0.35">
      <c r="A3411">
        <v>592472</v>
      </c>
      <c r="B3411" s="19">
        <v>9</v>
      </c>
      <c r="C3411">
        <v>20</v>
      </c>
    </row>
    <row r="3412" spans="1:3" x14ac:dyDescent="0.35">
      <c r="A3412">
        <v>252900</v>
      </c>
      <c r="B3412" s="19">
        <v>9</v>
      </c>
      <c r="C3412">
        <v>20</v>
      </c>
    </row>
    <row r="3413" spans="1:3" x14ac:dyDescent="0.35">
      <c r="A3413">
        <v>252900</v>
      </c>
      <c r="B3413" s="19">
        <v>9</v>
      </c>
      <c r="C3413">
        <v>20</v>
      </c>
    </row>
    <row r="3414" spans="1:3" x14ac:dyDescent="0.35">
      <c r="A3414">
        <v>19501</v>
      </c>
      <c r="B3414" s="19">
        <v>9</v>
      </c>
      <c r="C3414">
        <v>20</v>
      </c>
    </row>
    <row r="3415" spans="1:3" x14ac:dyDescent="0.35">
      <c r="A3415">
        <v>591912</v>
      </c>
      <c r="B3415" s="19">
        <v>9</v>
      </c>
      <c r="C3415">
        <v>84</v>
      </c>
    </row>
    <row r="3416" spans="1:3" x14ac:dyDescent="0.35">
      <c r="A3416">
        <v>2536</v>
      </c>
      <c r="B3416" s="19">
        <v>9</v>
      </c>
      <c r="C3416">
        <v>68</v>
      </c>
    </row>
    <row r="3417" spans="1:3" x14ac:dyDescent="0.35">
      <c r="A3417">
        <v>484380</v>
      </c>
      <c r="B3417" s="19">
        <v>9</v>
      </c>
      <c r="C3417">
        <v>76</v>
      </c>
    </row>
    <row r="3418" spans="1:3" x14ac:dyDescent="0.35">
      <c r="A3418">
        <v>8859</v>
      </c>
      <c r="B3418" s="19">
        <v>9</v>
      </c>
      <c r="C3418">
        <v>84</v>
      </c>
    </row>
    <row r="3419" spans="1:3" x14ac:dyDescent="0.35">
      <c r="A3419">
        <v>21556</v>
      </c>
      <c r="B3419" s="19">
        <v>9</v>
      </c>
      <c r="C3419">
        <v>84</v>
      </c>
    </row>
    <row r="3420" spans="1:3" x14ac:dyDescent="0.35">
      <c r="A3420">
        <v>125959</v>
      </c>
      <c r="B3420" s="19">
        <v>9</v>
      </c>
      <c r="C3420">
        <v>20</v>
      </c>
    </row>
    <row r="3421" spans="1:3" x14ac:dyDescent="0.35">
      <c r="A3421">
        <v>255163</v>
      </c>
      <c r="B3421" s="19">
        <v>9</v>
      </c>
      <c r="C3421">
        <v>20</v>
      </c>
    </row>
    <row r="3422" spans="1:3" x14ac:dyDescent="0.35">
      <c r="A3422">
        <v>112137</v>
      </c>
      <c r="B3422" s="19">
        <v>9</v>
      </c>
      <c r="C3422">
        <v>20</v>
      </c>
    </row>
    <row r="3423" spans="1:3" x14ac:dyDescent="0.35">
      <c r="A3423">
        <v>59012</v>
      </c>
      <c r="B3423" s="19">
        <v>9</v>
      </c>
      <c r="C3423">
        <v>20</v>
      </c>
    </row>
    <row r="3424" spans="1:3" x14ac:dyDescent="0.35">
      <c r="A3424">
        <v>100797</v>
      </c>
      <c r="B3424" s="19">
        <v>9</v>
      </c>
      <c r="C3424">
        <v>20</v>
      </c>
    </row>
    <row r="3425" spans="1:3" x14ac:dyDescent="0.35">
      <c r="A3425">
        <v>100797</v>
      </c>
      <c r="B3425" s="19">
        <v>9</v>
      </c>
      <c r="C3425">
        <v>20</v>
      </c>
    </row>
    <row r="3426" spans="1:3" x14ac:dyDescent="0.35">
      <c r="A3426">
        <v>1433136</v>
      </c>
      <c r="B3426" s="19">
        <v>9</v>
      </c>
      <c r="C3426">
        <v>20</v>
      </c>
    </row>
    <row r="3427" spans="1:3" x14ac:dyDescent="0.35">
      <c r="A3427">
        <v>1433136</v>
      </c>
      <c r="B3427" s="19">
        <v>9</v>
      </c>
      <c r="C3427">
        <v>20</v>
      </c>
    </row>
    <row r="3428" spans="1:3" x14ac:dyDescent="0.35">
      <c r="A3428">
        <v>313257</v>
      </c>
      <c r="B3428" s="19">
        <v>9</v>
      </c>
      <c r="C3428">
        <v>20</v>
      </c>
    </row>
    <row r="3429" spans="1:3" x14ac:dyDescent="0.35">
      <c r="A3429">
        <v>290001</v>
      </c>
      <c r="B3429" s="19">
        <v>9</v>
      </c>
      <c r="C3429">
        <v>20</v>
      </c>
    </row>
    <row r="3430" spans="1:3" x14ac:dyDescent="0.35">
      <c r="A3430">
        <v>527325</v>
      </c>
      <c r="B3430" s="19">
        <v>9</v>
      </c>
      <c r="C3430">
        <v>20</v>
      </c>
    </row>
    <row r="3431" spans="1:3" x14ac:dyDescent="0.35">
      <c r="A3431">
        <v>51083</v>
      </c>
      <c r="B3431" s="19">
        <v>9</v>
      </c>
      <c r="C3431">
        <v>20</v>
      </c>
    </row>
    <row r="3432" spans="1:3" x14ac:dyDescent="0.35">
      <c r="A3432">
        <v>51083</v>
      </c>
      <c r="B3432" s="19">
        <v>9</v>
      </c>
      <c r="C3432">
        <v>20</v>
      </c>
    </row>
    <row r="3433" spans="1:3" x14ac:dyDescent="0.35">
      <c r="A3433">
        <v>26745</v>
      </c>
      <c r="B3433" s="19">
        <v>9</v>
      </c>
      <c r="C3433">
        <v>20</v>
      </c>
    </row>
    <row r="3434" spans="1:3" x14ac:dyDescent="0.35">
      <c r="A3434">
        <v>26745</v>
      </c>
      <c r="B3434" s="19">
        <v>9</v>
      </c>
      <c r="C3434">
        <v>20</v>
      </c>
    </row>
    <row r="3435" spans="1:3" x14ac:dyDescent="0.35">
      <c r="A3435">
        <v>121354</v>
      </c>
      <c r="B3435" s="19">
        <v>9</v>
      </c>
      <c r="C3435">
        <v>20</v>
      </c>
    </row>
    <row r="3436" spans="1:3" x14ac:dyDescent="0.35">
      <c r="A3436">
        <v>318213</v>
      </c>
      <c r="B3436" s="19">
        <v>9</v>
      </c>
      <c r="C3436">
        <v>20</v>
      </c>
    </row>
    <row r="3437" spans="1:3" x14ac:dyDescent="0.35">
      <c r="A3437">
        <v>278759</v>
      </c>
      <c r="B3437" s="19">
        <v>9</v>
      </c>
      <c r="C3437">
        <v>20</v>
      </c>
    </row>
    <row r="3438" spans="1:3" x14ac:dyDescent="0.35">
      <c r="A3438">
        <v>29109</v>
      </c>
      <c r="B3438" s="19">
        <v>9</v>
      </c>
      <c r="C3438">
        <v>20</v>
      </c>
    </row>
    <row r="3439" spans="1:3" x14ac:dyDescent="0.35">
      <c r="A3439">
        <v>29109</v>
      </c>
      <c r="B3439" s="19">
        <v>9</v>
      </c>
      <c r="C3439">
        <v>20</v>
      </c>
    </row>
    <row r="3440" spans="1:3" x14ac:dyDescent="0.35">
      <c r="A3440">
        <v>171764</v>
      </c>
      <c r="B3440" s="19">
        <v>9</v>
      </c>
      <c r="C3440">
        <v>20</v>
      </c>
    </row>
    <row r="3441" spans="1:3" x14ac:dyDescent="0.35">
      <c r="A3441">
        <v>171764</v>
      </c>
      <c r="B3441" s="19">
        <v>9</v>
      </c>
      <c r="C3441">
        <v>20</v>
      </c>
    </row>
    <row r="3442" spans="1:3" x14ac:dyDescent="0.35">
      <c r="A3442">
        <v>256330</v>
      </c>
      <c r="B3442" s="19">
        <v>9</v>
      </c>
      <c r="C3442">
        <v>20</v>
      </c>
    </row>
    <row r="3443" spans="1:3" x14ac:dyDescent="0.35">
      <c r="A3443">
        <v>172716</v>
      </c>
      <c r="B3443" s="19">
        <v>9</v>
      </c>
      <c r="C3443">
        <v>20</v>
      </c>
    </row>
    <row r="3444" spans="1:3" x14ac:dyDescent="0.35">
      <c r="A3444">
        <v>15182</v>
      </c>
      <c r="B3444" s="19">
        <v>9</v>
      </c>
      <c r="C3444">
        <v>20</v>
      </c>
    </row>
    <row r="3445" spans="1:3" x14ac:dyDescent="0.35">
      <c r="A3445">
        <v>95809</v>
      </c>
      <c r="B3445" s="19">
        <v>9</v>
      </c>
      <c r="C3445">
        <v>20</v>
      </c>
    </row>
    <row r="3446" spans="1:3" x14ac:dyDescent="0.35">
      <c r="A3446">
        <v>17714</v>
      </c>
      <c r="B3446" s="19">
        <v>9</v>
      </c>
      <c r="C3446">
        <v>20</v>
      </c>
    </row>
    <row r="3447" spans="1:3" x14ac:dyDescent="0.35">
      <c r="A3447">
        <v>17714</v>
      </c>
      <c r="B3447" s="19">
        <v>9</v>
      </c>
      <c r="C3447">
        <v>20</v>
      </c>
    </row>
    <row r="3448" spans="1:3" x14ac:dyDescent="0.35">
      <c r="A3448">
        <v>110150</v>
      </c>
      <c r="B3448" s="19">
        <v>9</v>
      </c>
      <c r="C3448">
        <v>20</v>
      </c>
    </row>
    <row r="3449" spans="1:3" x14ac:dyDescent="0.35">
      <c r="A3449">
        <v>110150</v>
      </c>
      <c r="B3449" s="19">
        <v>9</v>
      </c>
      <c r="C3449">
        <v>20</v>
      </c>
    </row>
    <row r="3450" spans="1:3" x14ac:dyDescent="0.35">
      <c r="A3450">
        <v>110150</v>
      </c>
      <c r="B3450" s="19">
        <v>9</v>
      </c>
      <c r="C3450">
        <v>20</v>
      </c>
    </row>
    <row r="3451" spans="1:3" x14ac:dyDescent="0.35">
      <c r="A3451">
        <v>110150</v>
      </c>
      <c r="B3451" s="19">
        <v>9</v>
      </c>
      <c r="C3451">
        <v>20</v>
      </c>
    </row>
    <row r="3452" spans="1:3" x14ac:dyDescent="0.35">
      <c r="A3452">
        <v>13342</v>
      </c>
      <c r="B3452" s="19">
        <v>9</v>
      </c>
      <c r="C3452">
        <v>20</v>
      </c>
    </row>
    <row r="3453" spans="1:3" x14ac:dyDescent="0.35">
      <c r="A3453">
        <v>244482</v>
      </c>
      <c r="B3453" s="19">
        <v>9</v>
      </c>
      <c r="C3453">
        <v>20</v>
      </c>
    </row>
    <row r="3454" spans="1:3" x14ac:dyDescent="0.35">
      <c r="A3454">
        <v>178647</v>
      </c>
      <c r="B3454" s="19">
        <v>9</v>
      </c>
      <c r="C3454">
        <v>20</v>
      </c>
    </row>
    <row r="3455" spans="1:3" x14ac:dyDescent="0.35">
      <c r="A3455">
        <v>178647</v>
      </c>
      <c r="B3455" s="19">
        <v>9</v>
      </c>
      <c r="C3455">
        <v>20</v>
      </c>
    </row>
    <row r="3456" spans="1:3" x14ac:dyDescent="0.35">
      <c r="A3456">
        <v>8770</v>
      </c>
      <c r="B3456" s="19">
        <v>9</v>
      </c>
      <c r="C3456">
        <v>20</v>
      </c>
    </row>
    <row r="3457" spans="1:3" x14ac:dyDescent="0.35">
      <c r="A3457">
        <v>8618</v>
      </c>
      <c r="B3457" s="19">
        <v>9</v>
      </c>
      <c r="C3457">
        <v>20</v>
      </c>
    </row>
    <row r="3458" spans="1:3" x14ac:dyDescent="0.35">
      <c r="A3458">
        <v>8618</v>
      </c>
      <c r="B3458" s="19">
        <v>9</v>
      </c>
      <c r="C3458">
        <v>20</v>
      </c>
    </row>
    <row r="3459" spans="1:3" x14ac:dyDescent="0.35">
      <c r="A3459">
        <v>50423</v>
      </c>
      <c r="B3459" s="19">
        <v>9</v>
      </c>
      <c r="C3459">
        <v>20</v>
      </c>
    </row>
    <row r="3460" spans="1:3" x14ac:dyDescent="0.35">
      <c r="A3460">
        <v>50423</v>
      </c>
      <c r="B3460" s="19">
        <v>9</v>
      </c>
      <c r="C3460">
        <v>20</v>
      </c>
    </row>
    <row r="3461" spans="1:3" x14ac:dyDescent="0.35">
      <c r="A3461">
        <v>297488</v>
      </c>
      <c r="B3461" s="19">
        <v>9</v>
      </c>
      <c r="C3461">
        <v>20</v>
      </c>
    </row>
    <row r="3462" spans="1:3" x14ac:dyDescent="0.35">
      <c r="A3462">
        <v>825700</v>
      </c>
      <c r="B3462" s="19">
        <v>9</v>
      </c>
      <c r="C3462">
        <v>20</v>
      </c>
    </row>
    <row r="3463" spans="1:3" x14ac:dyDescent="0.35">
      <c r="A3463">
        <v>121517</v>
      </c>
      <c r="B3463" s="19">
        <v>9</v>
      </c>
      <c r="C3463">
        <v>20</v>
      </c>
    </row>
    <row r="3464" spans="1:3" x14ac:dyDescent="0.35">
      <c r="A3464">
        <v>109071</v>
      </c>
      <c r="B3464" s="19">
        <v>9</v>
      </c>
      <c r="C3464">
        <v>20</v>
      </c>
    </row>
    <row r="3465" spans="1:3" x14ac:dyDescent="0.35">
      <c r="A3465">
        <v>109071</v>
      </c>
      <c r="B3465" s="19">
        <v>9</v>
      </c>
      <c r="C3465">
        <v>20</v>
      </c>
    </row>
    <row r="3466" spans="1:3" x14ac:dyDescent="0.35">
      <c r="A3466">
        <v>241233</v>
      </c>
      <c r="B3466" s="19">
        <v>9</v>
      </c>
      <c r="C3466">
        <v>20</v>
      </c>
    </row>
    <row r="3467" spans="1:3" x14ac:dyDescent="0.35">
      <c r="A3467">
        <v>241233</v>
      </c>
      <c r="B3467" s="19">
        <v>9</v>
      </c>
      <c r="C3467">
        <v>20</v>
      </c>
    </row>
    <row r="3468" spans="1:3" x14ac:dyDescent="0.35">
      <c r="A3468">
        <v>213252</v>
      </c>
      <c r="B3468" s="19">
        <v>9</v>
      </c>
      <c r="C3468">
        <v>20</v>
      </c>
    </row>
    <row r="3469" spans="1:3" x14ac:dyDescent="0.35">
      <c r="A3469">
        <v>321495</v>
      </c>
      <c r="B3469" s="19">
        <v>9</v>
      </c>
      <c r="C3469">
        <v>20</v>
      </c>
    </row>
    <row r="3470" spans="1:3" x14ac:dyDescent="0.35">
      <c r="A3470">
        <v>505635</v>
      </c>
      <c r="B3470" s="19">
        <v>9</v>
      </c>
      <c r="C3470">
        <v>20</v>
      </c>
    </row>
    <row r="3471" spans="1:3" x14ac:dyDescent="0.35">
      <c r="A3471">
        <v>505635</v>
      </c>
      <c r="B3471" s="19">
        <v>9</v>
      </c>
      <c r="C3471">
        <v>20</v>
      </c>
    </row>
    <row r="3472" spans="1:3" x14ac:dyDescent="0.35">
      <c r="A3472">
        <v>505635</v>
      </c>
      <c r="B3472" s="19">
        <v>9</v>
      </c>
      <c r="C3472">
        <v>20</v>
      </c>
    </row>
    <row r="3473" spans="1:3" x14ac:dyDescent="0.35">
      <c r="A3473">
        <v>80344</v>
      </c>
      <c r="B3473" s="19">
        <v>9</v>
      </c>
      <c r="C3473">
        <v>20</v>
      </c>
    </row>
    <row r="3474" spans="1:3" x14ac:dyDescent="0.35">
      <c r="A3474">
        <v>55291</v>
      </c>
      <c r="B3474" s="19">
        <v>9</v>
      </c>
      <c r="C3474">
        <v>20</v>
      </c>
    </row>
    <row r="3475" spans="1:3" x14ac:dyDescent="0.35">
      <c r="A3475">
        <v>55291</v>
      </c>
      <c r="B3475" s="19">
        <v>9</v>
      </c>
      <c r="C3475">
        <v>20</v>
      </c>
    </row>
    <row r="3476" spans="1:3" x14ac:dyDescent="0.35">
      <c r="A3476">
        <v>123429</v>
      </c>
      <c r="B3476" s="19">
        <v>9</v>
      </c>
      <c r="C3476">
        <v>20</v>
      </c>
    </row>
    <row r="3477" spans="1:3" x14ac:dyDescent="0.35">
      <c r="A3477">
        <v>53380</v>
      </c>
      <c r="B3477" s="19">
        <v>9</v>
      </c>
      <c r="C3477">
        <v>20</v>
      </c>
    </row>
    <row r="3478" spans="1:3" x14ac:dyDescent="0.35">
      <c r="A3478">
        <v>59899</v>
      </c>
      <c r="B3478" s="19">
        <v>9</v>
      </c>
      <c r="C3478">
        <v>20</v>
      </c>
    </row>
    <row r="3479" spans="1:3" x14ac:dyDescent="0.35">
      <c r="A3479">
        <v>56292</v>
      </c>
      <c r="B3479" s="19">
        <v>9</v>
      </c>
      <c r="C3479">
        <v>20</v>
      </c>
    </row>
    <row r="3480" spans="1:3" x14ac:dyDescent="0.35">
      <c r="A3480">
        <v>221046</v>
      </c>
      <c r="B3480" s="19">
        <v>9</v>
      </c>
      <c r="C3480">
        <v>20</v>
      </c>
    </row>
    <row r="3481" spans="1:3" x14ac:dyDescent="0.35">
      <c r="A3481">
        <v>221046</v>
      </c>
      <c r="B3481" s="19">
        <v>9</v>
      </c>
      <c r="C3481">
        <v>20</v>
      </c>
    </row>
    <row r="3482" spans="1:3" x14ac:dyDescent="0.35">
      <c r="A3482">
        <v>221046</v>
      </c>
      <c r="B3482" s="19">
        <v>9</v>
      </c>
      <c r="C3482">
        <v>20</v>
      </c>
    </row>
    <row r="3483" spans="1:3" x14ac:dyDescent="0.35">
      <c r="A3483">
        <v>100338</v>
      </c>
      <c r="B3483" s="19">
        <v>9</v>
      </c>
      <c r="C3483">
        <v>20</v>
      </c>
    </row>
    <row r="3484" spans="1:3" x14ac:dyDescent="0.35">
      <c r="A3484">
        <v>100338</v>
      </c>
      <c r="B3484" s="19">
        <v>9</v>
      </c>
      <c r="C3484">
        <v>20</v>
      </c>
    </row>
    <row r="3485" spans="1:3" x14ac:dyDescent="0.35">
      <c r="A3485">
        <v>13813</v>
      </c>
      <c r="B3485" s="19">
        <v>9</v>
      </c>
      <c r="C3485">
        <v>20</v>
      </c>
    </row>
    <row r="3486" spans="1:3" x14ac:dyDescent="0.35">
      <c r="A3486">
        <v>13813</v>
      </c>
      <c r="B3486" s="19">
        <v>9</v>
      </c>
      <c r="C3486">
        <v>20</v>
      </c>
    </row>
    <row r="3487" spans="1:3" x14ac:dyDescent="0.35">
      <c r="A3487">
        <v>13813</v>
      </c>
      <c r="B3487" s="19">
        <v>9</v>
      </c>
      <c r="C3487">
        <v>20</v>
      </c>
    </row>
    <row r="3488" spans="1:3" x14ac:dyDescent="0.35">
      <c r="A3488">
        <v>1900</v>
      </c>
      <c r="B3488" s="19">
        <v>9</v>
      </c>
      <c r="C3488">
        <v>20</v>
      </c>
    </row>
    <row r="3489" spans="1:3" x14ac:dyDescent="0.35">
      <c r="A3489">
        <v>750230</v>
      </c>
      <c r="B3489" s="19">
        <v>9</v>
      </c>
      <c r="C3489">
        <v>20</v>
      </c>
    </row>
    <row r="3490" spans="1:3" x14ac:dyDescent="0.35">
      <c r="A3490">
        <v>18975</v>
      </c>
      <c r="B3490" s="19">
        <v>9</v>
      </c>
      <c r="C3490">
        <v>20</v>
      </c>
    </row>
    <row r="3491" spans="1:3" x14ac:dyDescent="0.35">
      <c r="A3491">
        <v>57724</v>
      </c>
      <c r="B3491" s="19">
        <v>9</v>
      </c>
      <c r="C3491">
        <v>20</v>
      </c>
    </row>
    <row r="3492" spans="1:3" x14ac:dyDescent="0.35">
      <c r="A3492">
        <v>661916</v>
      </c>
      <c r="B3492" s="19">
        <v>9</v>
      </c>
      <c r="C3492">
        <v>20</v>
      </c>
    </row>
    <row r="3493" spans="1:3" x14ac:dyDescent="0.35">
      <c r="A3493">
        <v>256405</v>
      </c>
      <c r="B3493" s="19">
        <v>9</v>
      </c>
      <c r="C3493">
        <v>20</v>
      </c>
    </row>
    <row r="3494" spans="1:3" x14ac:dyDescent="0.35">
      <c r="A3494">
        <v>256405</v>
      </c>
      <c r="B3494" s="19">
        <v>9</v>
      </c>
      <c r="C3494">
        <v>20</v>
      </c>
    </row>
    <row r="3495" spans="1:3" x14ac:dyDescent="0.35">
      <c r="A3495">
        <v>522158</v>
      </c>
      <c r="B3495" s="19">
        <v>9</v>
      </c>
      <c r="C3495">
        <v>20</v>
      </c>
    </row>
    <row r="3496" spans="1:3" x14ac:dyDescent="0.35">
      <c r="A3496">
        <v>819703</v>
      </c>
      <c r="B3496" s="19">
        <v>9</v>
      </c>
      <c r="C3496">
        <v>20</v>
      </c>
    </row>
    <row r="3497" spans="1:3" x14ac:dyDescent="0.35">
      <c r="A3497">
        <v>198927</v>
      </c>
      <c r="B3497" s="19">
        <v>9</v>
      </c>
      <c r="C3497">
        <v>20</v>
      </c>
    </row>
    <row r="3498" spans="1:3" x14ac:dyDescent="0.35">
      <c r="A3498">
        <v>32842</v>
      </c>
      <c r="B3498" s="19">
        <v>9</v>
      </c>
      <c r="C3498">
        <v>20</v>
      </c>
    </row>
    <row r="3499" spans="1:3" x14ac:dyDescent="0.35">
      <c r="A3499">
        <v>702085</v>
      </c>
      <c r="B3499" s="19">
        <v>9</v>
      </c>
      <c r="C3499">
        <v>20</v>
      </c>
    </row>
    <row r="3500" spans="1:3" x14ac:dyDescent="0.35">
      <c r="A3500">
        <v>702085</v>
      </c>
      <c r="B3500" s="19">
        <v>9</v>
      </c>
      <c r="C3500">
        <v>20</v>
      </c>
    </row>
    <row r="3501" spans="1:3" x14ac:dyDescent="0.35">
      <c r="A3501">
        <v>702085</v>
      </c>
      <c r="B3501" s="19">
        <v>9</v>
      </c>
      <c r="C3501">
        <v>20</v>
      </c>
    </row>
    <row r="3502" spans="1:3" x14ac:dyDescent="0.35">
      <c r="A3502">
        <v>62910</v>
      </c>
      <c r="B3502" s="19">
        <v>9</v>
      </c>
      <c r="C3502">
        <v>20</v>
      </c>
    </row>
    <row r="3503" spans="1:3" x14ac:dyDescent="0.35">
      <c r="A3503">
        <v>199938</v>
      </c>
      <c r="B3503" s="19">
        <v>1</v>
      </c>
      <c r="C3503">
        <v>82</v>
      </c>
    </row>
    <row r="3504" spans="1:3" x14ac:dyDescent="0.35">
      <c r="A3504">
        <v>698182</v>
      </c>
      <c r="B3504" s="19">
        <v>1</v>
      </c>
      <c r="C3504">
        <v>10</v>
      </c>
    </row>
    <row r="3505" spans="1:3" x14ac:dyDescent="0.35">
      <c r="A3505">
        <v>310970</v>
      </c>
      <c r="B3505" s="19">
        <v>1</v>
      </c>
      <c r="C3505">
        <v>10</v>
      </c>
    </row>
    <row r="3506" spans="1:3" x14ac:dyDescent="0.35">
      <c r="A3506">
        <v>35627</v>
      </c>
      <c r="B3506" s="19">
        <v>1</v>
      </c>
      <c r="C3506">
        <v>10</v>
      </c>
    </row>
    <row r="3507" spans="1:3" x14ac:dyDescent="0.35">
      <c r="A3507">
        <v>35627</v>
      </c>
      <c r="B3507" s="19">
        <v>1</v>
      </c>
      <c r="C3507">
        <v>10</v>
      </c>
    </row>
    <row r="3508" spans="1:3" x14ac:dyDescent="0.35">
      <c r="A3508">
        <v>35627</v>
      </c>
      <c r="B3508" s="19">
        <v>1</v>
      </c>
      <c r="C3508">
        <v>10</v>
      </c>
    </row>
    <row r="3509" spans="1:3" x14ac:dyDescent="0.35">
      <c r="A3509">
        <v>35627</v>
      </c>
      <c r="B3509" s="19">
        <v>1</v>
      </c>
      <c r="C3509">
        <v>10</v>
      </c>
    </row>
    <row r="3510" spans="1:3" x14ac:dyDescent="0.35">
      <c r="A3510">
        <v>286691</v>
      </c>
      <c r="B3510" s="19">
        <v>1</v>
      </c>
      <c r="C3510">
        <v>55</v>
      </c>
    </row>
    <row r="3511" spans="1:3" x14ac:dyDescent="0.35">
      <c r="A3511">
        <v>86089</v>
      </c>
      <c r="B3511" s="19">
        <v>1</v>
      </c>
      <c r="C3511">
        <v>64</v>
      </c>
    </row>
    <row r="3512" spans="1:3" x14ac:dyDescent="0.35">
      <c r="A3512">
        <v>230757</v>
      </c>
      <c r="B3512" s="19">
        <v>1</v>
      </c>
      <c r="C3512">
        <v>82</v>
      </c>
    </row>
    <row r="3513" spans="1:3" x14ac:dyDescent="0.35">
      <c r="A3513">
        <v>461734</v>
      </c>
      <c r="B3513" s="19">
        <v>1</v>
      </c>
      <c r="C3513">
        <v>73</v>
      </c>
    </row>
    <row r="3514" spans="1:3" x14ac:dyDescent="0.35">
      <c r="A3514">
        <v>327636</v>
      </c>
      <c r="B3514" s="19">
        <v>1</v>
      </c>
      <c r="C3514">
        <v>82</v>
      </c>
    </row>
    <row r="3515" spans="1:3" x14ac:dyDescent="0.35">
      <c r="A3515">
        <v>55121</v>
      </c>
      <c r="B3515" s="19">
        <v>1</v>
      </c>
      <c r="C3515">
        <v>82</v>
      </c>
    </row>
    <row r="3516" spans="1:3" x14ac:dyDescent="0.35">
      <c r="A3516">
        <v>305891</v>
      </c>
      <c r="B3516" s="19">
        <v>1</v>
      </c>
      <c r="C3516">
        <v>10</v>
      </c>
    </row>
    <row r="3517" spans="1:3" x14ac:dyDescent="0.35">
      <c r="A3517">
        <v>671666</v>
      </c>
      <c r="B3517" s="19">
        <v>1</v>
      </c>
      <c r="C3517">
        <v>10</v>
      </c>
    </row>
    <row r="3518" spans="1:3" x14ac:dyDescent="0.35">
      <c r="A3518">
        <v>174547</v>
      </c>
      <c r="B3518" s="19">
        <v>1</v>
      </c>
      <c r="C3518">
        <v>10</v>
      </c>
    </row>
    <row r="3519" spans="1:3" x14ac:dyDescent="0.35">
      <c r="A3519">
        <v>592472</v>
      </c>
      <c r="B3519" s="19">
        <v>1</v>
      </c>
      <c r="C3519">
        <v>55</v>
      </c>
    </row>
    <row r="3520" spans="1:3" x14ac:dyDescent="0.35">
      <c r="A3520">
        <v>592472</v>
      </c>
      <c r="B3520" s="19">
        <v>1</v>
      </c>
      <c r="C3520">
        <v>10</v>
      </c>
    </row>
    <row r="3521" spans="1:3" x14ac:dyDescent="0.35">
      <c r="A3521">
        <v>252900</v>
      </c>
      <c r="B3521" s="19">
        <v>1</v>
      </c>
      <c r="C3521">
        <v>10</v>
      </c>
    </row>
    <row r="3522" spans="1:3" x14ac:dyDescent="0.35">
      <c r="A3522">
        <v>19501</v>
      </c>
      <c r="B3522" s="19">
        <v>1</v>
      </c>
      <c r="C3522">
        <v>10</v>
      </c>
    </row>
    <row r="3523" spans="1:3" x14ac:dyDescent="0.35">
      <c r="A3523">
        <v>18588</v>
      </c>
      <c r="B3523" s="19">
        <v>1</v>
      </c>
      <c r="C3523">
        <v>64</v>
      </c>
    </row>
    <row r="3524" spans="1:3" x14ac:dyDescent="0.35">
      <c r="A3524">
        <v>37537</v>
      </c>
      <c r="B3524" s="19">
        <v>1</v>
      </c>
      <c r="C3524">
        <v>82</v>
      </c>
    </row>
    <row r="3525" spans="1:3" x14ac:dyDescent="0.35">
      <c r="A3525">
        <v>37537</v>
      </c>
      <c r="B3525" s="19">
        <v>1</v>
      </c>
      <c r="C3525">
        <v>73</v>
      </c>
    </row>
    <row r="3526" spans="1:3" x14ac:dyDescent="0.35">
      <c r="A3526">
        <v>698210</v>
      </c>
      <c r="B3526" s="19">
        <v>1</v>
      </c>
      <c r="C3526">
        <v>82</v>
      </c>
    </row>
    <row r="3527" spans="1:3" x14ac:dyDescent="0.35">
      <c r="A3527">
        <v>527325</v>
      </c>
      <c r="B3527" s="19">
        <v>1</v>
      </c>
      <c r="C3527">
        <v>10</v>
      </c>
    </row>
    <row r="3528" spans="1:3" x14ac:dyDescent="0.35">
      <c r="A3528">
        <v>26745</v>
      </c>
      <c r="B3528" s="19">
        <v>1</v>
      </c>
      <c r="C3528">
        <v>10</v>
      </c>
    </row>
    <row r="3529" spans="1:3" x14ac:dyDescent="0.35">
      <c r="A3529">
        <v>26745</v>
      </c>
      <c r="B3529" s="19">
        <v>1</v>
      </c>
      <c r="C3529">
        <v>10</v>
      </c>
    </row>
    <row r="3530" spans="1:3" x14ac:dyDescent="0.35">
      <c r="A3530">
        <v>121354</v>
      </c>
      <c r="B3530" s="19">
        <v>1</v>
      </c>
      <c r="C3530">
        <v>10</v>
      </c>
    </row>
    <row r="3531" spans="1:3" x14ac:dyDescent="0.35">
      <c r="A3531">
        <v>121354</v>
      </c>
      <c r="B3531" s="19">
        <v>1</v>
      </c>
      <c r="C3531">
        <v>10</v>
      </c>
    </row>
    <row r="3532" spans="1:3" x14ac:dyDescent="0.35">
      <c r="A3532">
        <v>121354</v>
      </c>
      <c r="B3532" s="19">
        <v>1</v>
      </c>
      <c r="C3532">
        <v>10</v>
      </c>
    </row>
    <row r="3533" spans="1:3" x14ac:dyDescent="0.35">
      <c r="A3533">
        <v>121354</v>
      </c>
      <c r="B3533" s="19">
        <v>1</v>
      </c>
      <c r="C3533">
        <v>10</v>
      </c>
    </row>
    <row r="3534" spans="1:3" x14ac:dyDescent="0.35">
      <c r="A3534">
        <v>121354</v>
      </c>
      <c r="B3534" s="19">
        <v>1</v>
      </c>
      <c r="C3534">
        <v>10</v>
      </c>
    </row>
    <row r="3535" spans="1:3" x14ac:dyDescent="0.35">
      <c r="A3535">
        <v>318213</v>
      </c>
      <c r="B3535" s="19">
        <v>1</v>
      </c>
      <c r="C3535">
        <v>10</v>
      </c>
    </row>
    <row r="3536" spans="1:3" x14ac:dyDescent="0.35">
      <c r="A3536">
        <v>278759</v>
      </c>
      <c r="B3536" s="19">
        <v>1</v>
      </c>
      <c r="C3536">
        <v>10</v>
      </c>
    </row>
    <row r="3537" spans="1:3" x14ac:dyDescent="0.35">
      <c r="A3537">
        <v>29109</v>
      </c>
      <c r="B3537" s="19">
        <v>1</v>
      </c>
      <c r="C3537">
        <v>10</v>
      </c>
    </row>
    <row r="3538" spans="1:3" x14ac:dyDescent="0.35">
      <c r="A3538">
        <v>8743</v>
      </c>
      <c r="B3538" s="19">
        <v>1</v>
      </c>
      <c r="C3538">
        <v>10</v>
      </c>
    </row>
    <row r="3539" spans="1:3" x14ac:dyDescent="0.35">
      <c r="A3539">
        <v>168610</v>
      </c>
      <c r="B3539" s="19">
        <v>1</v>
      </c>
      <c r="C3539">
        <v>10</v>
      </c>
    </row>
    <row r="3540" spans="1:3" x14ac:dyDescent="0.35">
      <c r="A3540">
        <v>168610</v>
      </c>
      <c r="B3540" s="19">
        <v>1</v>
      </c>
      <c r="C3540">
        <v>10</v>
      </c>
    </row>
    <row r="3541" spans="1:3" x14ac:dyDescent="0.35">
      <c r="A3541">
        <v>168610</v>
      </c>
      <c r="B3541" s="19">
        <v>1</v>
      </c>
      <c r="C3541">
        <v>10</v>
      </c>
    </row>
    <row r="3542" spans="1:3" x14ac:dyDescent="0.35">
      <c r="A3542">
        <v>86878</v>
      </c>
      <c r="B3542" s="19">
        <v>1</v>
      </c>
      <c r="C3542">
        <v>10</v>
      </c>
    </row>
    <row r="3543" spans="1:3" x14ac:dyDescent="0.35">
      <c r="A3543">
        <v>650145</v>
      </c>
      <c r="B3543" s="19">
        <v>1</v>
      </c>
      <c r="C3543">
        <v>10</v>
      </c>
    </row>
    <row r="3544" spans="1:3" x14ac:dyDescent="0.35">
      <c r="A3544">
        <v>12348</v>
      </c>
      <c r="B3544" s="19">
        <v>1</v>
      </c>
      <c r="C3544">
        <v>10</v>
      </c>
    </row>
    <row r="3545" spans="1:3" x14ac:dyDescent="0.35">
      <c r="A3545">
        <v>26902</v>
      </c>
      <c r="B3545" s="19">
        <v>1</v>
      </c>
      <c r="C3545">
        <v>10</v>
      </c>
    </row>
    <row r="3546" spans="1:3" x14ac:dyDescent="0.35">
      <c r="A3546">
        <v>278581</v>
      </c>
      <c r="B3546" s="19">
        <v>1</v>
      </c>
      <c r="C3546">
        <v>10</v>
      </c>
    </row>
    <row r="3547" spans="1:3" x14ac:dyDescent="0.35">
      <c r="A3547">
        <v>278581</v>
      </c>
      <c r="B3547" s="19">
        <v>1</v>
      </c>
      <c r="C3547">
        <v>10</v>
      </c>
    </row>
    <row r="3548" spans="1:3" x14ac:dyDescent="0.35">
      <c r="A3548">
        <v>278581</v>
      </c>
      <c r="B3548" s="19">
        <v>1</v>
      </c>
      <c r="C3548">
        <v>10</v>
      </c>
    </row>
    <row r="3549" spans="1:3" x14ac:dyDescent="0.35">
      <c r="A3549">
        <v>110150</v>
      </c>
      <c r="B3549" s="19">
        <v>1</v>
      </c>
      <c r="C3549">
        <v>10</v>
      </c>
    </row>
    <row r="3550" spans="1:3" x14ac:dyDescent="0.35">
      <c r="A3550">
        <v>110150</v>
      </c>
      <c r="B3550" s="19">
        <v>1</v>
      </c>
      <c r="C3550">
        <v>10</v>
      </c>
    </row>
    <row r="3551" spans="1:3" x14ac:dyDescent="0.35">
      <c r="A3551">
        <v>586578</v>
      </c>
      <c r="B3551" s="19">
        <v>1</v>
      </c>
      <c r="C3551">
        <v>10</v>
      </c>
    </row>
    <row r="3552" spans="1:3" x14ac:dyDescent="0.35">
      <c r="A3552">
        <v>586578</v>
      </c>
      <c r="B3552" s="19">
        <v>1</v>
      </c>
      <c r="C3552">
        <v>10</v>
      </c>
    </row>
    <row r="3553" spans="1:3" x14ac:dyDescent="0.35">
      <c r="A3553">
        <v>121517</v>
      </c>
      <c r="B3553" s="19">
        <v>1</v>
      </c>
      <c r="C3553">
        <v>10</v>
      </c>
    </row>
    <row r="3554" spans="1:3" x14ac:dyDescent="0.35">
      <c r="A3554">
        <v>50856</v>
      </c>
      <c r="B3554" s="19">
        <v>1</v>
      </c>
      <c r="C3554">
        <v>10</v>
      </c>
    </row>
    <row r="3555" spans="1:3" x14ac:dyDescent="0.35">
      <c r="A3555">
        <v>109071</v>
      </c>
      <c r="B3555" s="19">
        <v>1</v>
      </c>
      <c r="C3555">
        <v>10</v>
      </c>
    </row>
    <row r="3556" spans="1:3" x14ac:dyDescent="0.35">
      <c r="A3556">
        <v>241233</v>
      </c>
      <c r="B3556" s="19">
        <v>1</v>
      </c>
      <c r="C3556">
        <v>10</v>
      </c>
    </row>
    <row r="3557" spans="1:3" x14ac:dyDescent="0.35">
      <c r="A3557">
        <v>109033</v>
      </c>
      <c r="B3557" s="19">
        <v>1</v>
      </c>
      <c r="C3557">
        <v>10</v>
      </c>
    </row>
    <row r="3558" spans="1:3" x14ac:dyDescent="0.35">
      <c r="A3558">
        <v>80344</v>
      </c>
      <c r="B3558" s="19">
        <v>1</v>
      </c>
      <c r="C3558">
        <v>10</v>
      </c>
    </row>
    <row r="3559" spans="1:3" x14ac:dyDescent="0.35">
      <c r="A3559">
        <v>195717</v>
      </c>
      <c r="B3559" s="19">
        <v>1</v>
      </c>
      <c r="C3559">
        <v>10</v>
      </c>
    </row>
    <row r="3560" spans="1:3" x14ac:dyDescent="0.35">
      <c r="A3560">
        <v>195717</v>
      </c>
      <c r="B3560" s="19">
        <v>1</v>
      </c>
      <c r="C3560">
        <v>10</v>
      </c>
    </row>
    <row r="3561" spans="1:3" x14ac:dyDescent="0.35">
      <c r="A3561">
        <v>55291</v>
      </c>
      <c r="B3561" s="19">
        <v>1</v>
      </c>
      <c r="C3561">
        <v>10</v>
      </c>
    </row>
    <row r="3562" spans="1:3" x14ac:dyDescent="0.35">
      <c r="A3562">
        <v>24334</v>
      </c>
      <c r="B3562" s="19">
        <v>1</v>
      </c>
      <c r="C3562">
        <v>10</v>
      </c>
    </row>
    <row r="3563" spans="1:3" x14ac:dyDescent="0.35">
      <c r="A3563">
        <v>100338</v>
      </c>
      <c r="B3563" s="19">
        <v>1</v>
      </c>
      <c r="C3563">
        <v>10</v>
      </c>
    </row>
    <row r="3564" spans="1:3" x14ac:dyDescent="0.35">
      <c r="A3564">
        <v>13813</v>
      </c>
      <c r="B3564" s="19">
        <v>1</v>
      </c>
      <c r="C3564">
        <v>10</v>
      </c>
    </row>
    <row r="3565" spans="1:3" x14ac:dyDescent="0.35">
      <c r="A3565">
        <v>1900</v>
      </c>
      <c r="B3565" s="19">
        <v>1</v>
      </c>
      <c r="C3565">
        <v>10</v>
      </c>
    </row>
    <row r="3566" spans="1:3" x14ac:dyDescent="0.35">
      <c r="A3566">
        <v>536200</v>
      </c>
      <c r="B3566" s="19">
        <v>1</v>
      </c>
      <c r="C3566">
        <v>10</v>
      </c>
    </row>
    <row r="3567" spans="1:3" x14ac:dyDescent="0.35">
      <c r="A3567">
        <v>661916</v>
      </c>
      <c r="B3567" s="19">
        <v>1</v>
      </c>
      <c r="C3567">
        <v>10</v>
      </c>
    </row>
    <row r="3568" spans="1:3" x14ac:dyDescent="0.35">
      <c r="A3568">
        <v>256405</v>
      </c>
      <c r="B3568" s="19">
        <v>1</v>
      </c>
      <c r="C3568">
        <v>10</v>
      </c>
    </row>
    <row r="3569" spans="1:3" x14ac:dyDescent="0.35">
      <c r="A3569">
        <v>522158</v>
      </c>
      <c r="B3569" s="19">
        <v>1</v>
      </c>
      <c r="C3569">
        <v>10</v>
      </c>
    </row>
    <row r="3570" spans="1:3" x14ac:dyDescent="0.35">
      <c r="A3570">
        <v>522158</v>
      </c>
      <c r="B3570" s="19">
        <v>1</v>
      </c>
      <c r="C3570">
        <v>10</v>
      </c>
    </row>
    <row r="3571" spans="1:3" x14ac:dyDescent="0.35">
      <c r="A3571">
        <v>522158</v>
      </c>
      <c r="B3571" s="19">
        <v>1</v>
      </c>
      <c r="C3571">
        <v>10</v>
      </c>
    </row>
    <row r="3572" spans="1:3" x14ac:dyDescent="0.35">
      <c r="A3572">
        <v>522158</v>
      </c>
      <c r="B3572" s="19">
        <v>1</v>
      </c>
      <c r="C3572">
        <v>10</v>
      </c>
    </row>
    <row r="3573" spans="1:3" x14ac:dyDescent="0.35">
      <c r="A3573">
        <v>243666</v>
      </c>
      <c r="B3573" s="19">
        <v>1</v>
      </c>
      <c r="C3573">
        <v>10</v>
      </c>
    </row>
    <row r="3574" spans="1:3" x14ac:dyDescent="0.35">
      <c r="A3574">
        <v>312883</v>
      </c>
      <c r="B3574" s="19">
        <v>1</v>
      </c>
      <c r="C3574">
        <v>10</v>
      </c>
    </row>
    <row r="3575" spans="1:3" x14ac:dyDescent="0.35">
      <c r="A3575">
        <v>32842</v>
      </c>
      <c r="B3575" s="19">
        <v>1</v>
      </c>
      <c r="C3575">
        <v>10</v>
      </c>
    </row>
    <row r="3576" spans="1:3" x14ac:dyDescent="0.35">
      <c r="A3576">
        <v>62910</v>
      </c>
      <c r="B3576" s="19">
        <v>1</v>
      </c>
      <c r="C3576">
        <v>10</v>
      </c>
    </row>
    <row r="3577" spans="1:3" x14ac:dyDescent="0.35">
      <c r="A3577">
        <v>1690</v>
      </c>
      <c r="B3577" s="19">
        <v>11</v>
      </c>
      <c r="C3577">
        <v>80</v>
      </c>
    </row>
    <row r="3578" spans="1:3" x14ac:dyDescent="0.35">
      <c r="A3578">
        <v>74320</v>
      </c>
      <c r="B3578" s="19">
        <v>11</v>
      </c>
      <c r="C3578">
        <v>50</v>
      </c>
    </row>
    <row r="3579" spans="1:3" x14ac:dyDescent="0.35">
      <c r="A3579">
        <v>158264</v>
      </c>
      <c r="B3579" s="19">
        <v>11</v>
      </c>
      <c r="C3579">
        <v>60</v>
      </c>
    </row>
    <row r="3580" spans="1:3" x14ac:dyDescent="0.35">
      <c r="A3580">
        <v>23655</v>
      </c>
      <c r="B3580" s="19">
        <v>11</v>
      </c>
      <c r="C3580">
        <v>80</v>
      </c>
    </row>
    <row r="3581" spans="1:3" x14ac:dyDescent="0.35">
      <c r="A3581">
        <v>120333</v>
      </c>
      <c r="B3581" s="19">
        <v>11</v>
      </c>
      <c r="C3581">
        <v>80</v>
      </c>
    </row>
    <row r="3582" spans="1:3" x14ac:dyDescent="0.35">
      <c r="A3582">
        <v>2766</v>
      </c>
      <c r="B3582" s="19">
        <v>11</v>
      </c>
      <c r="C3582">
        <v>70</v>
      </c>
    </row>
    <row r="3583" spans="1:3" x14ac:dyDescent="0.35">
      <c r="A3583">
        <v>55121</v>
      </c>
      <c r="B3583" s="19">
        <v>11</v>
      </c>
      <c r="C3583">
        <v>60</v>
      </c>
    </row>
    <row r="3584" spans="1:3" x14ac:dyDescent="0.35">
      <c r="A3584">
        <v>592472</v>
      </c>
      <c r="B3584" s="19">
        <v>11</v>
      </c>
      <c r="C3584">
        <v>70</v>
      </c>
    </row>
    <row r="3585" spans="1:3" x14ac:dyDescent="0.35">
      <c r="A3585">
        <v>252900</v>
      </c>
      <c r="B3585" s="19">
        <v>11</v>
      </c>
      <c r="C3585">
        <v>80</v>
      </c>
    </row>
    <row r="3586" spans="1:3" x14ac:dyDescent="0.35">
      <c r="A3586">
        <v>37537</v>
      </c>
      <c r="B3586" s="19">
        <v>11</v>
      </c>
      <c r="C3586">
        <v>50</v>
      </c>
    </row>
    <row r="3587" spans="1:3" x14ac:dyDescent="0.35">
      <c r="A3587">
        <v>103389</v>
      </c>
      <c r="B3587" s="19">
        <v>11</v>
      </c>
      <c r="C3587">
        <v>80</v>
      </c>
    </row>
    <row r="3588" spans="1:3" x14ac:dyDescent="0.35">
      <c r="A3588">
        <v>103389</v>
      </c>
      <c r="B3588" s="19">
        <v>11</v>
      </c>
      <c r="C3588">
        <v>80</v>
      </c>
    </row>
    <row r="3589" spans="1:3" x14ac:dyDescent="0.35">
      <c r="A3589">
        <v>698182</v>
      </c>
      <c r="B3589" s="19">
        <v>12</v>
      </c>
      <c r="C3589">
        <v>56</v>
      </c>
    </row>
    <row r="3590" spans="1:3" x14ac:dyDescent="0.35">
      <c r="A3590">
        <v>1690</v>
      </c>
      <c r="B3590" s="19">
        <v>12</v>
      </c>
      <c r="C3590">
        <v>78</v>
      </c>
    </row>
    <row r="3591" spans="1:3" x14ac:dyDescent="0.35">
      <c r="A3591">
        <v>123764</v>
      </c>
      <c r="B3591" s="19">
        <v>12</v>
      </c>
      <c r="C3591">
        <v>45</v>
      </c>
    </row>
    <row r="3592" spans="1:3" x14ac:dyDescent="0.35">
      <c r="A3592">
        <v>158264</v>
      </c>
      <c r="B3592" s="19">
        <v>12</v>
      </c>
      <c r="C3592">
        <v>78</v>
      </c>
    </row>
    <row r="3593" spans="1:3" x14ac:dyDescent="0.35">
      <c r="A3593">
        <v>158264</v>
      </c>
      <c r="B3593" s="19">
        <v>12</v>
      </c>
      <c r="C3593">
        <v>78</v>
      </c>
    </row>
    <row r="3594" spans="1:3" x14ac:dyDescent="0.35">
      <c r="A3594">
        <v>134617</v>
      </c>
      <c r="B3594" s="19">
        <v>12</v>
      </c>
      <c r="C3594">
        <v>67</v>
      </c>
    </row>
    <row r="3595" spans="1:3" x14ac:dyDescent="0.35">
      <c r="A3595">
        <v>163097</v>
      </c>
      <c r="B3595" s="19">
        <v>12</v>
      </c>
      <c r="C3595">
        <v>78</v>
      </c>
    </row>
    <row r="3596" spans="1:3" x14ac:dyDescent="0.35">
      <c r="A3596">
        <v>163097</v>
      </c>
      <c r="B3596" s="19">
        <v>12</v>
      </c>
      <c r="C3596">
        <v>67</v>
      </c>
    </row>
    <row r="3597" spans="1:3" x14ac:dyDescent="0.35">
      <c r="A3597">
        <v>592472</v>
      </c>
      <c r="B3597" s="19">
        <v>12</v>
      </c>
      <c r="C3597">
        <v>78</v>
      </c>
    </row>
    <row r="3598" spans="1:3" x14ac:dyDescent="0.35">
      <c r="A3598">
        <v>252900</v>
      </c>
      <c r="B3598" s="19">
        <v>12</v>
      </c>
      <c r="C3598">
        <v>45</v>
      </c>
    </row>
    <row r="3599" spans="1:3" x14ac:dyDescent="0.35">
      <c r="A3599">
        <v>252691</v>
      </c>
      <c r="B3599" s="19">
        <v>12</v>
      </c>
      <c r="C3599">
        <v>56</v>
      </c>
    </row>
    <row r="3600" spans="1:3" x14ac:dyDescent="0.35">
      <c r="A3600">
        <v>93497</v>
      </c>
      <c r="B3600" s="19">
        <v>12</v>
      </c>
      <c r="C3600">
        <v>78</v>
      </c>
    </row>
    <row r="3601" spans="1:3" x14ac:dyDescent="0.35">
      <c r="A3601">
        <v>199938</v>
      </c>
      <c r="B3601" s="19">
        <v>13</v>
      </c>
      <c r="C3601">
        <v>76</v>
      </c>
    </row>
    <row r="3602" spans="1:3" x14ac:dyDescent="0.35">
      <c r="A3602">
        <v>698182</v>
      </c>
      <c r="B3602" s="19">
        <v>13</v>
      </c>
      <c r="C3602">
        <v>40</v>
      </c>
    </row>
    <row r="3603" spans="1:3" x14ac:dyDescent="0.35">
      <c r="A3603">
        <v>469626</v>
      </c>
      <c r="B3603" s="19">
        <v>13</v>
      </c>
      <c r="C3603">
        <v>52</v>
      </c>
    </row>
    <row r="3604" spans="1:3" x14ac:dyDescent="0.35">
      <c r="A3604">
        <v>469626</v>
      </c>
      <c r="B3604" s="19">
        <v>13</v>
      </c>
      <c r="C3604">
        <v>40</v>
      </c>
    </row>
    <row r="3605" spans="1:3" x14ac:dyDescent="0.35">
      <c r="A3605">
        <v>107101</v>
      </c>
      <c r="B3605" s="19">
        <v>13</v>
      </c>
      <c r="C3605">
        <v>76</v>
      </c>
    </row>
    <row r="3606" spans="1:3" x14ac:dyDescent="0.35">
      <c r="A3606">
        <v>682551</v>
      </c>
      <c r="B3606" s="19">
        <v>13</v>
      </c>
      <c r="C3606">
        <v>64</v>
      </c>
    </row>
    <row r="3607" spans="1:3" x14ac:dyDescent="0.35">
      <c r="A3607">
        <v>327636</v>
      </c>
      <c r="B3607" s="19">
        <v>13</v>
      </c>
      <c r="C3607">
        <v>76</v>
      </c>
    </row>
    <row r="3608" spans="1:3" x14ac:dyDescent="0.35">
      <c r="A3608">
        <v>305891</v>
      </c>
      <c r="B3608" s="19">
        <v>13</v>
      </c>
      <c r="C3608">
        <v>76</v>
      </c>
    </row>
    <row r="3609" spans="1:3" x14ac:dyDescent="0.35">
      <c r="A3609">
        <v>18588</v>
      </c>
      <c r="B3609" s="19">
        <v>13</v>
      </c>
      <c r="C3609">
        <v>64</v>
      </c>
    </row>
    <row r="3610" spans="1:3" x14ac:dyDescent="0.35">
      <c r="A3610">
        <v>18588</v>
      </c>
      <c r="B3610" s="19">
        <v>13</v>
      </c>
      <c r="C3610">
        <v>40</v>
      </c>
    </row>
    <row r="3611" spans="1:3" x14ac:dyDescent="0.35">
      <c r="A3611">
        <v>103389</v>
      </c>
      <c r="B3611" s="19">
        <v>13</v>
      </c>
      <c r="C3611">
        <v>52</v>
      </c>
    </row>
    <row r="3612" spans="1:3" x14ac:dyDescent="0.35">
      <c r="A3612">
        <v>477709</v>
      </c>
      <c r="B3612" s="19">
        <v>13</v>
      </c>
      <c r="C3612">
        <v>76</v>
      </c>
    </row>
    <row r="3613" spans="1:3" x14ac:dyDescent="0.35">
      <c r="A3613">
        <v>96750</v>
      </c>
      <c r="B3613" s="19">
        <v>13</v>
      </c>
      <c r="C3613">
        <v>76</v>
      </c>
    </row>
    <row r="3614" spans="1:3" x14ac:dyDescent="0.35">
      <c r="A3614">
        <v>34796</v>
      </c>
      <c r="B3614" s="19">
        <v>14</v>
      </c>
      <c r="C3614">
        <v>61</v>
      </c>
    </row>
    <row r="3615" spans="1:3" x14ac:dyDescent="0.35">
      <c r="A3615">
        <v>35627</v>
      </c>
      <c r="B3615" s="19">
        <v>14</v>
      </c>
      <c r="C3615">
        <v>74</v>
      </c>
    </row>
    <row r="3616" spans="1:3" x14ac:dyDescent="0.35">
      <c r="A3616">
        <v>86089</v>
      </c>
      <c r="B3616" s="19">
        <v>14</v>
      </c>
      <c r="C3616">
        <v>74</v>
      </c>
    </row>
    <row r="3617" spans="1:3" x14ac:dyDescent="0.35">
      <c r="A3617">
        <v>702092</v>
      </c>
      <c r="B3617" s="19">
        <v>14</v>
      </c>
      <c r="C3617">
        <v>49</v>
      </c>
    </row>
    <row r="3618" spans="1:3" x14ac:dyDescent="0.35">
      <c r="A3618">
        <v>8690</v>
      </c>
      <c r="B3618" s="19">
        <v>14</v>
      </c>
      <c r="C3618">
        <v>74</v>
      </c>
    </row>
    <row r="3619" spans="1:3" x14ac:dyDescent="0.35">
      <c r="A3619">
        <v>19501</v>
      </c>
      <c r="B3619" s="19">
        <v>14</v>
      </c>
      <c r="C3619">
        <v>74</v>
      </c>
    </row>
    <row r="3620" spans="1:3" x14ac:dyDescent="0.35">
      <c r="A3620">
        <v>19501</v>
      </c>
      <c r="B3620" s="19">
        <v>14</v>
      </c>
      <c r="C3620">
        <v>49</v>
      </c>
    </row>
    <row r="3621" spans="1:3" x14ac:dyDescent="0.35">
      <c r="A3621">
        <v>168305</v>
      </c>
      <c r="B3621" s="19">
        <v>14</v>
      </c>
      <c r="C3621">
        <v>74</v>
      </c>
    </row>
    <row r="3622" spans="1:3" x14ac:dyDescent="0.35">
      <c r="A3622">
        <v>484380</v>
      </c>
      <c r="B3622" s="19">
        <v>14</v>
      </c>
      <c r="C3622">
        <v>74</v>
      </c>
    </row>
    <row r="3623" spans="1:3" x14ac:dyDescent="0.35">
      <c r="A3623">
        <v>8859</v>
      </c>
      <c r="B3623" s="19">
        <v>14</v>
      </c>
      <c r="C3623">
        <v>35</v>
      </c>
    </row>
    <row r="3624" spans="1:3" x14ac:dyDescent="0.35">
      <c r="A3624">
        <v>698210</v>
      </c>
      <c r="B3624" s="19">
        <v>14</v>
      </c>
      <c r="C3624">
        <v>61</v>
      </c>
    </row>
    <row r="3625" spans="1:3" x14ac:dyDescent="0.35">
      <c r="A3625">
        <v>153604</v>
      </c>
      <c r="B3625" s="19">
        <v>15</v>
      </c>
      <c r="C3625">
        <v>30</v>
      </c>
    </row>
    <row r="3626" spans="1:3" x14ac:dyDescent="0.35">
      <c r="A3626">
        <v>698182</v>
      </c>
      <c r="B3626" s="19">
        <v>15</v>
      </c>
      <c r="C3626">
        <v>72</v>
      </c>
    </row>
    <row r="3627" spans="1:3" x14ac:dyDescent="0.35">
      <c r="A3627">
        <v>74320</v>
      </c>
      <c r="B3627" s="19">
        <v>15</v>
      </c>
      <c r="C3627">
        <v>72</v>
      </c>
    </row>
    <row r="3628" spans="1:3" x14ac:dyDescent="0.35">
      <c r="A3628">
        <v>24309</v>
      </c>
      <c r="B3628" s="19">
        <v>15</v>
      </c>
      <c r="C3628">
        <v>58</v>
      </c>
    </row>
    <row r="3629" spans="1:3" x14ac:dyDescent="0.35">
      <c r="A3629">
        <v>230757</v>
      </c>
      <c r="B3629" s="19">
        <v>15</v>
      </c>
      <c r="C3629">
        <v>46</v>
      </c>
    </row>
    <row r="3630" spans="1:3" x14ac:dyDescent="0.35">
      <c r="A3630">
        <v>329279</v>
      </c>
      <c r="B3630" s="19">
        <v>15</v>
      </c>
      <c r="C3630">
        <v>72</v>
      </c>
    </row>
    <row r="3631" spans="1:3" x14ac:dyDescent="0.35">
      <c r="A3631">
        <v>174547</v>
      </c>
      <c r="B3631" s="19">
        <v>15</v>
      </c>
      <c r="C3631">
        <v>72</v>
      </c>
    </row>
    <row r="3632" spans="1:3" x14ac:dyDescent="0.35">
      <c r="A3632">
        <v>174547</v>
      </c>
      <c r="B3632" s="19">
        <v>15</v>
      </c>
      <c r="C3632">
        <v>30</v>
      </c>
    </row>
    <row r="3633" spans="1:3" x14ac:dyDescent="0.35">
      <c r="A3633">
        <v>591912</v>
      </c>
      <c r="B3633" s="19">
        <v>15</v>
      </c>
      <c r="C3633">
        <v>58</v>
      </c>
    </row>
    <row r="3634" spans="1:3" x14ac:dyDescent="0.35">
      <c r="A3634">
        <v>8859</v>
      </c>
      <c r="B3634" s="19">
        <v>15</v>
      </c>
      <c r="C3634">
        <v>46</v>
      </c>
    </row>
    <row r="3635" spans="1:3" x14ac:dyDescent="0.35">
      <c r="A3635">
        <v>239442</v>
      </c>
      <c r="B3635" s="19">
        <v>15</v>
      </c>
      <c r="C3635">
        <v>72</v>
      </c>
    </row>
    <row r="3636" spans="1:3" x14ac:dyDescent="0.35">
      <c r="A3636">
        <v>698210</v>
      </c>
      <c r="B3636" s="19">
        <v>15</v>
      </c>
      <c r="C3636">
        <v>72</v>
      </c>
    </row>
    <row r="3637" spans="1:3" x14ac:dyDescent="0.35">
      <c r="A3637">
        <v>2725</v>
      </c>
      <c r="B3637" s="19">
        <v>16</v>
      </c>
      <c r="C3637">
        <v>70</v>
      </c>
    </row>
    <row r="3638" spans="1:3" x14ac:dyDescent="0.35">
      <c r="A3638">
        <v>81616</v>
      </c>
      <c r="B3638" s="19">
        <v>16</v>
      </c>
      <c r="C3638">
        <v>70</v>
      </c>
    </row>
    <row r="3639" spans="1:3" x14ac:dyDescent="0.35">
      <c r="A3639">
        <v>698182</v>
      </c>
      <c r="B3639" s="19">
        <v>16</v>
      </c>
      <c r="C3639">
        <v>70</v>
      </c>
    </row>
    <row r="3640" spans="1:3" x14ac:dyDescent="0.35">
      <c r="A3640">
        <v>1690</v>
      </c>
      <c r="B3640" s="19">
        <v>16</v>
      </c>
      <c r="C3640">
        <v>43</v>
      </c>
    </row>
    <row r="3641" spans="1:3" x14ac:dyDescent="0.35">
      <c r="A3641">
        <v>24309</v>
      </c>
      <c r="B3641" s="19">
        <v>16</v>
      </c>
      <c r="C3641">
        <v>25</v>
      </c>
    </row>
    <row r="3642" spans="1:3" x14ac:dyDescent="0.35">
      <c r="A3642">
        <v>86089</v>
      </c>
      <c r="B3642" s="19">
        <v>16</v>
      </c>
      <c r="C3642">
        <v>55</v>
      </c>
    </row>
    <row r="3643" spans="1:3" x14ac:dyDescent="0.35">
      <c r="A3643">
        <v>305891</v>
      </c>
      <c r="B3643" s="19">
        <v>16</v>
      </c>
      <c r="C3643">
        <v>25</v>
      </c>
    </row>
    <row r="3644" spans="1:3" x14ac:dyDescent="0.35">
      <c r="A3644">
        <v>239148</v>
      </c>
      <c r="B3644" s="19">
        <v>16</v>
      </c>
      <c r="C3644">
        <v>43</v>
      </c>
    </row>
    <row r="3645" spans="1:3" x14ac:dyDescent="0.35">
      <c r="A3645">
        <v>37537</v>
      </c>
      <c r="B3645" s="19">
        <v>16</v>
      </c>
      <c r="C3645">
        <v>70</v>
      </c>
    </row>
    <row r="3646" spans="1:3" x14ac:dyDescent="0.35">
      <c r="A3646">
        <v>591912</v>
      </c>
      <c r="B3646" s="19">
        <v>16</v>
      </c>
      <c r="C3646">
        <v>70</v>
      </c>
    </row>
    <row r="3647" spans="1:3" x14ac:dyDescent="0.35">
      <c r="A3647">
        <v>21556</v>
      </c>
      <c r="B3647" s="19">
        <v>16</v>
      </c>
      <c r="C3647">
        <v>43</v>
      </c>
    </row>
    <row r="3648" spans="1:3" x14ac:dyDescent="0.35">
      <c r="A3648">
        <v>93497</v>
      </c>
      <c r="B3648" s="19">
        <v>16</v>
      </c>
      <c r="C3648">
        <v>70</v>
      </c>
    </row>
    <row r="3649" spans="1:3" x14ac:dyDescent="0.35">
      <c r="A3649">
        <v>670000</v>
      </c>
      <c r="B3649" s="19">
        <v>16</v>
      </c>
      <c r="C3649">
        <v>55</v>
      </c>
    </row>
    <row r="3650" spans="1:3" x14ac:dyDescent="0.35">
      <c r="A3650">
        <v>153604</v>
      </c>
      <c r="B3650" s="19">
        <v>17</v>
      </c>
      <c r="C3650">
        <v>68</v>
      </c>
    </row>
    <row r="3651" spans="1:3" x14ac:dyDescent="0.35">
      <c r="A3651">
        <v>199938</v>
      </c>
      <c r="B3651" s="19">
        <v>17</v>
      </c>
      <c r="C3651">
        <v>20</v>
      </c>
    </row>
    <row r="3652" spans="1:3" x14ac:dyDescent="0.35">
      <c r="A3652">
        <v>153625</v>
      </c>
      <c r="B3652" s="19">
        <v>17</v>
      </c>
      <c r="C3652">
        <v>40</v>
      </c>
    </row>
    <row r="3653" spans="1:3" x14ac:dyDescent="0.35">
      <c r="A3653">
        <v>107101</v>
      </c>
      <c r="B3653" s="19">
        <v>17</v>
      </c>
      <c r="C3653">
        <v>68</v>
      </c>
    </row>
    <row r="3654" spans="1:3" x14ac:dyDescent="0.35">
      <c r="A3654">
        <v>180541</v>
      </c>
      <c r="B3654" s="19">
        <v>17</v>
      </c>
      <c r="C3654">
        <v>52</v>
      </c>
    </row>
    <row r="3655" spans="1:3" x14ac:dyDescent="0.35">
      <c r="A3655">
        <v>501728</v>
      </c>
      <c r="B3655" s="19">
        <v>17</v>
      </c>
      <c r="C3655">
        <v>68</v>
      </c>
    </row>
    <row r="3656" spans="1:3" x14ac:dyDescent="0.35">
      <c r="A3656">
        <v>103389</v>
      </c>
      <c r="B3656" s="19">
        <v>17</v>
      </c>
      <c r="C3656">
        <v>20</v>
      </c>
    </row>
    <row r="3657" spans="1:3" x14ac:dyDescent="0.35">
      <c r="A3657">
        <v>8859</v>
      </c>
      <c r="B3657" s="19">
        <v>17</v>
      </c>
      <c r="C3657">
        <v>68</v>
      </c>
    </row>
    <row r="3658" spans="1:3" x14ac:dyDescent="0.35">
      <c r="A3658">
        <v>239442</v>
      </c>
      <c r="B3658" s="19">
        <v>17</v>
      </c>
      <c r="C3658">
        <v>52</v>
      </c>
    </row>
    <row r="3659" spans="1:3" x14ac:dyDescent="0.35">
      <c r="A3659">
        <v>115892</v>
      </c>
      <c r="B3659" s="19">
        <v>17</v>
      </c>
      <c r="C3659">
        <v>68</v>
      </c>
    </row>
    <row r="3660" spans="1:3" x14ac:dyDescent="0.35">
      <c r="A3660">
        <v>796219</v>
      </c>
      <c r="B3660" s="19">
        <v>17</v>
      </c>
      <c r="C3660">
        <v>68</v>
      </c>
    </row>
    <row r="3661" spans="1:3" x14ac:dyDescent="0.35">
      <c r="A3661">
        <v>660204</v>
      </c>
      <c r="B3661" s="19">
        <v>18</v>
      </c>
      <c r="C3661">
        <v>66</v>
      </c>
    </row>
    <row r="3662" spans="1:3" x14ac:dyDescent="0.35">
      <c r="A3662">
        <v>123764</v>
      </c>
      <c r="B3662" s="19">
        <v>18</v>
      </c>
      <c r="C3662">
        <v>66</v>
      </c>
    </row>
    <row r="3663" spans="1:3" x14ac:dyDescent="0.35">
      <c r="A3663">
        <v>123764</v>
      </c>
      <c r="B3663" s="19">
        <v>18</v>
      </c>
      <c r="C3663">
        <v>49</v>
      </c>
    </row>
    <row r="3664" spans="1:3" x14ac:dyDescent="0.35">
      <c r="A3664">
        <v>24309</v>
      </c>
      <c r="B3664" s="19">
        <v>18</v>
      </c>
      <c r="C3664">
        <v>66</v>
      </c>
    </row>
    <row r="3665" spans="1:3" x14ac:dyDescent="0.35">
      <c r="A3665">
        <v>286691</v>
      </c>
      <c r="B3665" s="19">
        <v>18</v>
      </c>
      <c r="C3665">
        <v>37</v>
      </c>
    </row>
    <row r="3666" spans="1:3" x14ac:dyDescent="0.35">
      <c r="A3666">
        <v>86089</v>
      </c>
      <c r="B3666" s="19">
        <v>18</v>
      </c>
      <c r="C3666">
        <v>15</v>
      </c>
    </row>
    <row r="3667" spans="1:3" x14ac:dyDescent="0.35">
      <c r="A3667">
        <v>305891</v>
      </c>
      <c r="B3667" s="19">
        <v>18</v>
      </c>
      <c r="C3667">
        <v>49</v>
      </c>
    </row>
    <row r="3668" spans="1:3" x14ac:dyDescent="0.35">
      <c r="A3668">
        <v>671666</v>
      </c>
      <c r="B3668" s="19">
        <v>18</v>
      </c>
      <c r="C3668">
        <v>66</v>
      </c>
    </row>
    <row r="3669" spans="1:3" x14ac:dyDescent="0.35">
      <c r="A3669">
        <v>239148</v>
      </c>
      <c r="B3669" s="19">
        <v>18</v>
      </c>
      <c r="C3669">
        <v>66</v>
      </c>
    </row>
    <row r="3670" spans="1:3" x14ac:dyDescent="0.35">
      <c r="A3670">
        <v>484380</v>
      </c>
      <c r="B3670" s="19">
        <v>18</v>
      </c>
      <c r="C3670">
        <v>15</v>
      </c>
    </row>
    <row r="3671" spans="1:3" x14ac:dyDescent="0.35">
      <c r="A3671">
        <v>239442</v>
      </c>
      <c r="B3671" s="19">
        <v>18</v>
      </c>
      <c r="C3671">
        <v>37</v>
      </c>
    </row>
    <row r="3672" spans="1:3" x14ac:dyDescent="0.35">
      <c r="A3672">
        <v>477709</v>
      </c>
      <c r="B3672" s="19">
        <v>18</v>
      </c>
      <c r="C3672">
        <v>66</v>
      </c>
    </row>
    <row r="3673" spans="1:3" x14ac:dyDescent="0.35">
      <c r="A3673">
        <v>81616</v>
      </c>
      <c r="B3673" s="19">
        <v>19</v>
      </c>
      <c r="C3673">
        <v>46</v>
      </c>
    </row>
    <row r="3674" spans="1:3" x14ac:dyDescent="0.35">
      <c r="A3674">
        <v>310970</v>
      </c>
      <c r="B3674" s="19">
        <v>19</v>
      </c>
      <c r="C3674">
        <v>64</v>
      </c>
    </row>
    <row r="3675" spans="1:3" x14ac:dyDescent="0.35">
      <c r="A3675">
        <v>158264</v>
      </c>
      <c r="B3675" s="19">
        <v>19</v>
      </c>
      <c r="C3675">
        <v>10</v>
      </c>
    </row>
    <row r="3676" spans="1:3" x14ac:dyDescent="0.35">
      <c r="A3676">
        <v>24309</v>
      </c>
      <c r="B3676" s="19">
        <v>19</v>
      </c>
      <c r="C3676">
        <v>34</v>
      </c>
    </row>
    <row r="3677" spans="1:3" x14ac:dyDescent="0.35">
      <c r="A3677">
        <v>107101</v>
      </c>
      <c r="B3677" s="19">
        <v>19</v>
      </c>
      <c r="C3677">
        <v>64</v>
      </c>
    </row>
    <row r="3678" spans="1:3" x14ac:dyDescent="0.35">
      <c r="A3678">
        <v>542883</v>
      </c>
      <c r="B3678" s="19">
        <v>19</v>
      </c>
      <c r="C3678">
        <v>64</v>
      </c>
    </row>
    <row r="3679" spans="1:3" x14ac:dyDescent="0.35">
      <c r="A3679">
        <v>120480</v>
      </c>
      <c r="B3679" s="19">
        <v>19</v>
      </c>
      <c r="C3679">
        <v>46</v>
      </c>
    </row>
    <row r="3680" spans="1:3" x14ac:dyDescent="0.35">
      <c r="A3680">
        <v>174547</v>
      </c>
      <c r="B3680" s="19">
        <v>19</v>
      </c>
      <c r="C3680">
        <v>64</v>
      </c>
    </row>
    <row r="3681" spans="1:3" x14ac:dyDescent="0.35">
      <c r="A3681">
        <v>591912</v>
      </c>
      <c r="B3681" s="19">
        <v>19</v>
      </c>
      <c r="C3681">
        <v>64</v>
      </c>
    </row>
    <row r="3682" spans="1:3" x14ac:dyDescent="0.35">
      <c r="A3682">
        <v>2536</v>
      </c>
      <c r="B3682" s="19">
        <v>19</v>
      </c>
      <c r="C3682">
        <v>10</v>
      </c>
    </row>
    <row r="3683" spans="1:3" x14ac:dyDescent="0.35">
      <c r="A3683">
        <v>93497</v>
      </c>
      <c r="B3683" s="19">
        <v>19</v>
      </c>
      <c r="C3683">
        <v>34</v>
      </c>
    </row>
    <row r="3684" spans="1:3" x14ac:dyDescent="0.35">
      <c r="A3684">
        <v>43198</v>
      </c>
      <c r="B3684" s="19">
        <v>19</v>
      </c>
      <c r="C3684">
        <v>64</v>
      </c>
    </row>
    <row r="3685" spans="1:3" x14ac:dyDescent="0.35">
      <c r="A3685">
        <v>310970</v>
      </c>
      <c r="B3685" s="19">
        <v>2</v>
      </c>
      <c r="C3685">
        <v>62</v>
      </c>
    </row>
    <row r="3686" spans="1:3" x14ac:dyDescent="0.35">
      <c r="A3686">
        <v>286691</v>
      </c>
      <c r="B3686" s="19">
        <v>2</v>
      </c>
      <c r="C3686">
        <v>43</v>
      </c>
    </row>
    <row r="3687" spans="1:3" x14ac:dyDescent="0.35">
      <c r="A3687">
        <v>230757</v>
      </c>
      <c r="B3687" s="19">
        <v>2</v>
      </c>
      <c r="C3687">
        <v>5</v>
      </c>
    </row>
    <row r="3688" spans="1:3" x14ac:dyDescent="0.35">
      <c r="A3688">
        <v>134617</v>
      </c>
      <c r="B3688" s="19">
        <v>2</v>
      </c>
      <c r="C3688">
        <v>31</v>
      </c>
    </row>
    <row r="3689" spans="1:3" x14ac:dyDescent="0.35">
      <c r="A3689">
        <v>180541</v>
      </c>
      <c r="B3689" s="19">
        <v>2</v>
      </c>
      <c r="C3689">
        <v>62</v>
      </c>
    </row>
    <row r="3690" spans="1:3" x14ac:dyDescent="0.35">
      <c r="A3690">
        <v>8325</v>
      </c>
      <c r="B3690" s="19">
        <v>2</v>
      </c>
      <c r="C3690">
        <v>62</v>
      </c>
    </row>
    <row r="3691" spans="1:3" x14ac:dyDescent="0.35">
      <c r="A3691">
        <v>37537</v>
      </c>
      <c r="B3691" s="19">
        <v>2</v>
      </c>
      <c r="C3691">
        <v>62</v>
      </c>
    </row>
    <row r="3692" spans="1:3" x14ac:dyDescent="0.35">
      <c r="A3692">
        <v>168305</v>
      </c>
      <c r="B3692" s="19">
        <v>2</v>
      </c>
      <c r="C3692">
        <v>62</v>
      </c>
    </row>
    <row r="3693" spans="1:3" x14ac:dyDescent="0.35">
      <c r="A3693">
        <v>168305</v>
      </c>
      <c r="B3693" s="19">
        <v>2</v>
      </c>
      <c r="C3693">
        <v>5</v>
      </c>
    </row>
    <row r="3694" spans="1:3" x14ac:dyDescent="0.35">
      <c r="A3694">
        <v>484380</v>
      </c>
      <c r="B3694" s="19">
        <v>2</v>
      </c>
      <c r="C3694">
        <v>31</v>
      </c>
    </row>
    <row r="3695" spans="1:3" x14ac:dyDescent="0.35">
      <c r="A3695">
        <v>2088</v>
      </c>
      <c r="B3695" s="19">
        <v>2</v>
      </c>
      <c r="C3695">
        <v>43</v>
      </c>
    </row>
    <row r="3696" spans="1:3" x14ac:dyDescent="0.35">
      <c r="A3696">
        <v>635438</v>
      </c>
      <c r="B3696" s="19">
        <v>2</v>
      </c>
      <c r="C3696">
        <v>62</v>
      </c>
    </row>
    <row r="3697" spans="1:3" x14ac:dyDescent="0.35">
      <c r="A3697">
        <v>153604</v>
      </c>
      <c r="B3697" s="19">
        <v>21</v>
      </c>
      <c r="C3697">
        <v>40</v>
      </c>
    </row>
    <row r="3698" spans="1:3" x14ac:dyDescent="0.35">
      <c r="A3698">
        <v>74320</v>
      </c>
      <c r="B3698" s="19">
        <v>21</v>
      </c>
      <c r="C3698">
        <v>28</v>
      </c>
    </row>
    <row r="3699" spans="1:3" x14ac:dyDescent="0.35">
      <c r="A3699">
        <v>180541</v>
      </c>
      <c r="B3699" s="19">
        <v>21</v>
      </c>
      <c r="C3699">
        <v>28</v>
      </c>
    </row>
    <row r="3700" spans="1:3" x14ac:dyDescent="0.35">
      <c r="A3700">
        <v>329279</v>
      </c>
      <c r="B3700" s="19">
        <v>21</v>
      </c>
      <c r="C3700">
        <v>60</v>
      </c>
    </row>
    <row r="3701" spans="1:3" x14ac:dyDescent="0.35">
      <c r="A3701">
        <v>469656</v>
      </c>
      <c r="B3701" s="19">
        <v>21</v>
      </c>
      <c r="C3701">
        <v>60</v>
      </c>
    </row>
    <row r="3702" spans="1:3" x14ac:dyDescent="0.35">
      <c r="A3702">
        <v>842919</v>
      </c>
      <c r="B3702" s="19">
        <v>21</v>
      </c>
      <c r="C3702">
        <v>60</v>
      </c>
    </row>
    <row r="3703" spans="1:3" x14ac:dyDescent="0.35">
      <c r="A3703">
        <v>55121</v>
      </c>
      <c r="B3703" s="19">
        <v>21</v>
      </c>
      <c r="C3703">
        <v>60</v>
      </c>
    </row>
    <row r="3704" spans="1:3" x14ac:dyDescent="0.35">
      <c r="A3704">
        <v>19501</v>
      </c>
      <c r="B3704" s="19">
        <v>21</v>
      </c>
      <c r="C3704">
        <v>60</v>
      </c>
    </row>
    <row r="3705" spans="1:3" x14ac:dyDescent="0.35">
      <c r="A3705">
        <v>37537</v>
      </c>
      <c r="B3705" s="19">
        <v>21</v>
      </c>
      <c r="C3705">
        <v>28</v>
      </c>
    </row>
    <row r="3706" spans="1:3" x14ac:dyDescent="0.35">
      <c r="A3706">
        <v>103389</v>
      </c>
      <c r="B3706" s="19">
        <v>21</v>
      </c>
      <c r="C3706">
        <v>40</v>
      </c>
    </row>
    <row r="3707" spans="1:3" x14ac:dyDescent="0.35">
      <c r="A3707">
        <v>9759</v>
      </c>
      <c r="B3707" s="19">
        <v>21</v>
      </c>
      <c r="C3707">
        <v>60</v>
      </c>
    </row>
    <row r="3708" spans="1:3" x14ac:dyDescent="0.35">
      <c r="A3708">
        <v>702092</v>
      </c>
      <c r="B3708" s="19">
        <v>22</v>
      </c>
      <c r="C3708">
        <v>38</v>
      </c>
    </row>
    <row r="3709" spans="1:3" x14ac:dyDescent="0.35">
      <c r="A3709">
        <v>134617</v>
      </c>
      <c r="B3709" s="19">
        <v>22</v>
      </c>
      <c r="C3709">
        <v>58</v>
      </c>
    </row>
    <row r="3710" spans="1:3" x14ac:dyDescent="0.35">
      <c r="A3710">
        <v>180541</v>
      </c>
      <c r="B3710" s="19">
        <v>22</v>
      </c>
      <c r="C3710">
        <v>58</v>
      </c>
    </row>
    <row r="3711" spans="1:3" x14ac:dyDescent="0.35">
      <c r="A3711">
        <v>28040</v>
      </c>
      <c r="B3711" s="19">
        <v>22</v>
      </c>
      <c r="C3711">
        <v>58</v>
      </c>
    </row>
    <row r="3712" spans="1:3" x14ac:dyDescent="0.35">
      <c r="A3712">
        <v>264512</v>
      </c>
      <c r="B3712" s="19">
        <v>22</v>
      </c>
      <c r="C3712">
        <v>58</v>
      </c>
    </row>
    <row r="3713" spans="1:3" x14ac:dyDescent="0.35">
      <c r="A3713">
        <v>349097</v>
      </c>
      <c r="B3713" s="19">
        <v>22</v>
      </c>
      <c r="C3713">
        <v>58</v>
      </c>
    </row>
    <row r="3714" spans="1:3" x14ac:dyDescent="0.35">
      <c r="A3714">
        <v>115892</v>
      </c>
      <c r="B3714" s="19">
        <v>22</v>
      </c>
      <c r="C3714">
        <v>25</v>
      </c>
    </row>
    <row r="3715" spans="1:3" x14ac:dyDescent="0.35">
      <c r="A3715">
        <v>887297</v>
      </c>
      <c r="B3715" s="19">
        <v>22</v>
      </c>
      <c r="C3715">
        <v>38</v>
      </c>
    </row>
    <row r="3716" spans="1:3" x14ac:dyDescent="0.35">
      <c r="A3716">
        <v>390443</v>
      </c>
      <c r="B3716" s="19">
        <v>22</v>
      </c>
      <c r="C3716">
        <v>58</v>
      </c>
    </row>
    <row r="3717" spans="1:3" x14ac:dyDescent="0.35">
      <c r="A3717">
        <v>16080</v>
      </c>
      <c r="B3717" s="19">
        <v>23</v>
      </c>
      <c r="C3717">
        <v>22</v>
      </c>
    </row>
    <row r="3718" spans="1:3" x14ac:dyDescent="0.35">
      <c r="A3718">
        <v>74320</v>
      </c>
      <c r="B3718" s="19">
        <v>23</v>
      </c>
      <c r="C3718">
        <v>56</v>
      </c>
    </row>
    <row r="3719" spans="1:3" x14ac:dyDescent="0.35">
      <c r="A3719">
        <v>111592</v>
      </c>
      <c r="B3719" s="19">
        <v>23</v>
      </c>
      <c r="C3719">
        <v>56</v>
      </c>
    </row>
    <row r="3720" spans="1:3" x14ac:dyDescent="0.35">
      <c r="A3720">
        <v>111592</v>
      </c>
      <c r="B3720" s="19">
        <v>23</v>
      </c>
      <c r="C3720">
        <v>22</v>
      </c>
    </row>
    <row r="3721" spans="1:3" x14ac:dyDescent="0.35">
      <c r="A3721">
        <v>682551</v>
      </c>
      <c r="B3721" s="19">
        <v>23</v>
      </c>
      <c r="C3721">
        <v>56</v>
      </c>
    </row>
    <row r="3722" spans="1:3" x14ac:dyDescent="0.35">
      <c r="A3722">
        <v>501728</v>
      </c>
      <c r="B3722" s="19">
        <v>23</v>
      </c>
      <c r="C3722">
        <v>36</v>
      </c>
    </row>
    <row r="3723" spans="1:3" x14ac:dyDescent="0.35">
      <c r="A3723">
        <v>252900</v>
      </c>
      <c r="B3723" s="19">
        <v>23</v>
      </c>
      <c r="C3723">
        <v>56</v>
      </c>
    </row>
    <row r="3724" spans="1:3" x14ac:dyDescent="0.35">
      <c r="A3724">
        <v>168305</v>
      </c>
      <c r="B3724" s="19">
        <v>23</v>
      </c>
      <c r="C3724">
        <v>36</v>
      </c>
    </row>
    <row r="3725" spans="1:3" x14ac:dyDescent="0.35">
      <c r="A3725">
        <v>103389</v>
      </c>
      <c r="B3725" s="19">
        <v>23</v>
      </c>
      <c r="C3725">
        <v>56</v>
      </c>
    </row>
    <row r="3726" spans="1:3" x14ac:dyDescent="0.35">
      <c r="A3726">
        <v>698210</v>
      </c>
      <c r="B3726" s="19">
        <v>23</v>
      </c>
      <c r="C3726">
        <v>22</v>
      </c>
    </row>
    <row r="3727" spans="1:3" x14ac:dyDescent="0.35">
      <c r="A3727">
        <v>330326</v>
      </c>
      <c r="B3727" s="19">
        <v>23</v>
      </c>
      <c r="C3727">
        <v>56</v>
      </c>
    </row>
    <row r="3728" spans="1:3" x14ac:dyDescent="0.35">
      <c r="A3728">
        <v>2725</v>
      </c>
      <c r="B3728" s="19">
        <v>24</v>
      </c>
      <c r="C3728">
        <v>54</v>
      </c>
    </row>
    <row r="3729" spans="1:3" x14ac:dyDescent="0.35">
      <c r="A3729">
        <v>86089</v>
      </c>
      <c r="B3729" s="19">
        <v>24</v>
      </c>
      <c r="C3729">
        <v>54</v>
      </c>
    </row>
    <row r="3730" spans="1:3" x14ac:dyDescent="0.35">
      <c r="A3730">
        <v>461734</v>
      </c>
      <c r="B3730" s="19">
        <v>24</v>
      </c>
      <c r="C3730">
        <v>54</v>
      </c>
    </row>
    <row r="3731" spans="1:3" x14ac:dyDescent="0.35">
      <c r="A3731">
        <v>120333</v>
      </c>
      <c r="B3731" s="19">
        <v>24</v>
      </c>
      <c r="C3731">
        <v>34</v>
      </c>
    </row>
    <row r="3732" spans="1:3" x14ac:dyDescent="0.35">
      <c r="A3732">
        <v>264512</v>
      </c>
      <c r="B3732" s="19">
        <v>24</v>
      </c>
      <c r="C3732">
        <v>54</v>
      </c>
    </row>
    <row r="3733" spans="1:3" x14ac:dyDescent="0.35">
      <c r="A3733">
        <v>19501</v>
      </c>
      <c r="B3733" s="19">
        <v>24</v>
      </c>
      <c r="C3733">
        <v>54</v>
      </c>
    </row>
    <row r="3734" spans="1:3" x14ac:dyDescent="0.35">
      <c r="A3734">
        <v>349097</v>
      </c>
      <c r="B3734" s="19">
        <v>24</v>
      </c>
      <c r="C3734">
        <v>19</v>
      </c>
    </row>
    <row r="3735" spans="1:3" x14ac:dyDescent="0.35">
      <c r="A3735">
        <v>2536</v>
      </c>
      <c r="B3735" s="19">
        <v>24</v>
      </c>
      <c r="C3735">
        <v>34</v>
      </c>
    </row>
    <row r="3736" spans="1:3" x14ac:dyDescent="0.35">
      <c r="A3736">
        <v>531598</v>
      </c>
      <c r="B3736" s="19">
        <v>24</v>
      </c>
      <c r="C3736">
        <v>54</v>
      </c>
    </row>
    <row r="3737" spans="1:3" x14ac:dyDescent="0.35">
      <c r="A3737">
        <v>698182</v>
      </c>
      <c r="B3737" s="19">
        <v>25</v>
      </c>
      <c r="C3737">
        <v>52</v>
      </c>
    </row>
    <row r="3738" spans="1:3" x14ac:dyDescent="0.35">
      <c r="A3738">
        <v>35627</v>
      </c>
      <c r="B3738" s="19">
        <v>25</v>
      </c>
      <c r="C3738">
        <v>52</v>
      </c>
    </row>
    <row r="3739" spans="1:3" x14ac:dyDescent="0.35">
      <c r="A3739">
        <v>74320</v>
      </c>
      <c r="B3739" s="19">
        <v>25</v>
      </c>
      <c r="C3739">
        <v>52</v>
      </c>
    </row>
    <row r="3740" spans="1:3" x14ac:dyDescent="0.35">
      <c r="A3740">
        <v>120333</v>
      </c>
      <c r="B3740" s="19">
        <v>25</v>
      </c>
      <c r="C3740">
        <v>16</v>
      </c>
    </row>
    <row r="3741" spans="1:3" x14ac:dyDescent="0.35">
      <c r="A3741">
        <v>8690</v>
      </c>
      <c r="B3741" s="19">
        <v>25</v>
      </c>
      <c r="C3741">
        <v>32</v>
      </c>
    </row>
    <row r="3742" spans="1:3" x14ac:dyDescent="0.35">
      <c r="A3742">
        <v>174547</v>
      </c>
      <c r="B3742" s="19">
        <v>25</v>
      </c>
      <c r="C3742">
        <v>16</v>
      </c>
    </row>
    <row r="3743" spans="1:3" x14ac:dyDescent="0.35">
      <c r="A3743">
        <v>239442</v>
      </c>
      <c r="B3743" s="19">
        <v>25</v>
      </c>
      <c r="C3743">
        <v>52</v>
      </c>
    </row>
    <row r="3744" spans="1:3" x14ac:dyDescent="0.35">
      <c r="A3744">
        <v>21556</v>
      </c>
      <c r="B3744" s="19">
        <v>25</v>
      </c>
      <c r="C3744">
        <v>52</v>
      </c>
    </row>
    <row r="3745" spans="1:3" x14ac:dyDescent="0.35">
      <c r="A3745">
        <v>670000</v>
      </c>
      <c r="B3745" s="19">
        <v>25</v>
      </c>
      <c r="C3745">
        <v>52</v>
      </c>
    </row>
    <row r="3746" spans="1:3" x14ac:dyDescent="0.35">
      <c r="A3746">
        <v>390443</v>
      </c>
      <c r="B3746" s="19">
        <v>25</v>
      </c>
      <c r="C3746">
        <v>32</v>
      </c>
    </row>
    <row r="3747" spans="1:3" x14ac:dyDescent="0.35">
      <c r="A3747">
        <v>16080</v>
      </c>
      <c r="B3747" s="19">
        <v>26</v>
      </c>
      <c r="C3747">
        <v>30</v>
      </c>
    </row>
    <row r="3748" spans="1:3" x14ac:dyDescent="0.35">
      <c r="A3748">
        <v>461734</v>
      </c>
      <c r="B3748" s="19">
        <v>26</v>
      </c>
      <c r="C3748">
        <v>50</v>
      </c>
    </row>
    <row r="3749" spans="1:3" x14ac:dyDescent="0.35">
      <c r="A3749">
        <v>43761</v>
      </c>
      <c r="B3749" s="19">
        <v>26</v>
      </c>
      <c r="C3749">
        <v>13</v>
      </c>
    </row>
    <row r="3750" spans="1:3" x14ac:dyDescent="0.35">
      <c r="A3750">
        <v>682551</v>
      </c>
      <c r="B3750" s="19">
        <v>26</v>
      </c>
      <c r="C3750">
        <v>13</v>
      </c>
    </row>
    <row r="3751" spans="1:3" x14ac:dyDescent="0.35">
      <c r="A3751">
        <v>28040</v>
      </c>
      <c r="B3751" s="19">
        <v>26</v>
      </c>
      <c r="C3751">
        <v>50</v>
      </c>
    </row>
    <row r="3752" spans="1:3" x14ac:dyDescent="0.35">
      <c r="A3752">
        <v>686308</v>
      </c>
      <c r="B3752" s="19">
        <v>26</v>
      </c>
      <c r="C3752">
        <v>50</v>
      </c>
    </row>
    <row r="3753" spans="1:3" x14ac:dyDescent="0.35">
      <c r="A3753">
        <v>55121</v>
      </c>
      <c r="B3753" s="19">
        <v>26</v>
      </c>
      <c r="C3753">
        <v>30</v>
      </c>
    </row>
    <row r="3754" spans="1:3" x14ac:dyDescent="0.35">
      <c r="A3754">
        <v>252900</v>
      </c>
      <c r="B3754" s="19">
        <v>26</v>
      </c>
      <c r="C3754">
        <v>50</v>
      </c>
    </row>
    <row r="3755" spans="1:3" x14ac:dyDescent="0.35">
      <c r="A3755">
        <v>245403</v>
      </c>
      <c r="B3755" s="19">
        <v>26</v>
      </c>
      <c r="C3755">
        <v>50</v>
      </c>
    </row>
    <row r="3756" spans="1:3" x14ac:dyDescent="0.35">
      <c r="A3756">
        <v>477709</v>
      </c>
      <c r="B3756" s="19">
        <v>26</v>
      </c>
      <c r="C3756">
        <v>13</v>
      </c>
    </row>
    <row r="3757" spans="1:3" x14ac:dyDescent="0.35">
      <c r="A3757">
        <v>531598</v>
      </c>
      <c r="B3757" s="19">
        <v>26</v>
      </c>
      <c r="C3757">
        <v>50</v>
      </c>
    </row>
    <row r="3758" spans="1:3" x14ac:dyDescent="0.35">
      <c r="A3758">
        <v>153625</v>
      </c>
      <c r="B3758" s="19">
        <v>27</v>
      </c>
      <c r="C3758">
        <v>48</v>
      </c>
    </row>
    <row r="3759" spans="1:3" x14ac:dyDescent="0.35">
      <c r="A3759">
        <v>702092</v>
      </c>
      <c r="B3759" s="19">
        <v>27</v>
      </c>
      <c r="C3759">
        <v>48</v>
      </c>
    </row>
    <row r="3760" spans="1:3" x14ac:dyDescent="0.35">
      <c r="A3760">
        <v>111592</v>
      </c>
      <c r="B3760" s="19">
        <v>27</v>
      </c>
      <c r="C3760">
        <v>48</v>
      </c>
    </row>
    <row r="3761" spans="1:3" x14ac:dyDescent="0.35">
      <c r="A3761">
        <v>107101</v>
      </c>
      <c r="B3761" s="19">
        <v>27</v>
      </c>
      <c r="C3761">
        <v>28</v>
      </c>
    </row>
    <row r="3762" spans="1:3" x14ac:dyDescent="0.35">
      <c r="A3762">
        <v>591912</v>
      </c>
      <c r="B3762" s="19">
        <v>27</v>
      </c>
      <c r="C3762">
        <v>10</v>
      </c>
    </row>
    <row r="3763" spans="1:3" x14ac:dyDescent="0.35">
      <c r="A3763">
        <v>531598</v>
      </c>
      <c r="B3763" s="19">
        <v>27</v>
      </c>
      <c r="C3763">
        <v>28</v>
      </c>
    </row>
    <row r="3764" spans="1:3" x14ac:dyDescent="0.35">
      <c r="A3764">
        <v>887297</v>
      </c>
      <c r="B3764" s="19">
        <v>27</v>
      </c>
      <c r="C3764">
        <v>48</v>
      </c>
    </row>
    <row r="3765" spans="1:3" x14ac:dyDescent="0.35">
      <c r="A3765">
        <v>887297</v>
      </c>
      <c r="B3765" s="19">
        <v>27</v>
      </c>
      <c r="C3765">
        <v>48</v>
      </c>
    </row>
    <row r="3766" spans="1:3" x14ac:dyDescent="0.35">
      <c r="A3766">
        <v>635438</v>
      </c>
      <c r="B3766" s="19">
        <v>27</v>
      </c>
      <c r="C3766">
        <v>48</v>
      </c>
    </row>
    <row r="3767" spans="1:3" x14ac:dyDescent="0.35">
      <c r="A3767">
        <v>286691</v>
      </c>
      <c r="B3767" s="19">
        <v>28</v>
      </c>
      <c r="C3767">
        <v>47</v>
      </c>
    </row>
    <row r="3768" spans="1:3" x14ac:dyDescent="0.35">
      <c r="A3768">
        <v>107101</v>
      </c>
      <c r="B3768" s="19">
        <v>28</v>
      </c>
      <c r="C3768">
        <v>7</v>
      </c>
    </row>
    <row r="3769" spans="1:3" x14ac:dyDescent="0.35">
      <c r="A3769">
        <v>329279</v>
      </c>
      <c r="B3769" s="19">
        <v>28</v>
      </c>
      <c r="C3769">
        <v>46</v>
      </c>
    </row>
    <row r="3770" spans="1:3" x14ac:dyDescent="0.35">
      <c r="A3770">
        <v>28040</v>
      </c>
      <c r="B3770" s="19">
        <v>28</v>
      </c>
      <c r="C3770">
        <v>26</v>
      </c>
    </row>
    <row r="3771" spans="1:3" x14ac:dyDescent="0.35">
      <c r="A3771">
        <v>106655</v>
      </c>
      <c r="B3771" s="19">
        <v>28</v>
      </c>
      <c r="C3771">
        <v>47</v>
      </c>
    </row>
    <row r="3772" spans="1:3" x14ac:dyDescent="0.35">
      <c r="A3772">
        <v>349097</v>
      </c>
      <c r="B3772" s="19">
        <v>28</v>
      </c>
      <c r="C3772">
        <v>46</v>
      </c>
    </row>
    <row r="3773" spans="1:3" x14ac:dyDescent="0.35">
      <c r="A3773">
        <v>8859</v>
      </c>
      <c r="B3773" s="19">
        <v>28</v>
      </c>
      <c r="C3773">
        <v>26</v>
      </c>
    </row>
    <row r="3774" spans="1:3" x14ac:dyDescent="0.35">
      <c r="A3774">
        <v>21556</v>
      </c>
      <c r="B3774" s="19">
        <v>28</v>
      </c>
      <c r="C3774">
        <v>47</v>
      </c>
    </row>
    <row r="3775" spans="1:3" x14ac:dyDescent="0.35">
      <c r="A3775">
        <v>670000</v>
      </c>
      <c r="B3775" s="19">
        <v>28</v>
      </c>
      <c r="C3775">
        <v>7</v>
      </c>
    </row>
    <row r="3776" spans="1:3" x14ac:dyDescent="0.35">
      <c r="A3776">
        <v>258629</v>
      </c>
      <c r="B3776" s="19">
        <v>28</v>
      </c>
      <c r="C3776">
        <v>47</v>
      </c>
    </row>
    <row r="3777" spans="1:3" x14ac:dyDescent="0.35">
      <c r="A3777">
        <v>199938</v>
      </c>
      <c r="B3777" s="19">
        <v>29</v>
      </c>
      <c r="C3777">
        <v>24</v>
      </c>
    </row>
    <row r="3778" spans="1:3" x14ac:dyDescent="0.35">
      <c r="A3778">
        <v>461734</v>
      </c>
      <c r="B3778" s="19">
        <v>29</v>
      </c>
      <c r="C3778">
        <v>4</v>
      </c>
    </row>
    <row r="3779" spans="1:3" x14ac:dyDescent="0.35">
      <c r="A3779">
        <v>23655</v>
      </c>
      <c r="B3779" s="19">
        <v>29</v>
      </c>
      <c r="C3779">
        <v>46</v>
      </c>
    </row>
    <row r="3780" spans="1:3" x14ac:dyDescent="0.35">
      <c r="A3780">
        <v>8690</v>
      </c>
      <c r="B3780" s="19">
        <v>29</v>
      </c>
      <c r="C3780">
        <v>44</v>
      </c>
    </row>
    <row r="3781" spans="1:3" x14ac:dyDescent="0.35">
      <c r="A3781">
        <v>542883</v>
      </c>
      <c r="B3781" s="19">
        <v>29</v>
      </c>
      <c r="C3781">
        <v>46</v>
      </c>
    </row>
    <row r="3782" spans="1:3" x14ac:dyDescent="0.35">
      <c r="A3782">
        <v>245403</v>
      </c>
      <c r="B3782" s="19">
        <v>29</v>
      </c>
      <c r="C3782">
        <v>46</v>
      </c>
    </row>
    <row r="3783" spans="1:3" x14ac:dyDescent="0.35">
      <c r="A3783">
        <v>2088</v>
      </c>
      <c r="B3783" s="19">
        <v>29</v>
      </c>
      <c r="C3783">
        <v>44</v>
      </c>
    </row>
    <row r="3784" spans="1:3" x14ac:dyDescent="0.35">
      <c r="A3784">
        <v>2088</v>
      </c>
      <c r="B3784" s="19">
        <v>29</v>
      </c>
      <c r="C3784">
        <v>4</v>
      </c>
    </row>
    <row r="3785" spans="1:3" x14ac:dyDescent="0.35">
      <c r="A3785">
        <v>43198</v>
      </c>
      <c r="B3785" s="19">
        <v>29</v>
      </c>
      <c r="C3785">
        <v>24</v>
      </c>
    </row>
    <row r="3786" spans="1:3" x14ac:dyDescent="0.35">
      <c r="A3786">
        <v>667707</v>
      </c>
      <c r="B3786" s="19">
        <v>29</v>
      </c>
      <c r="C3786">
        <v>46</v>
      </c>
    </row>
    <row r="3787" spans="1:3" x14ac:dyDescent="0.35">
      <c r="A3787">
        <v>81616</v>
      </c>
      <c r="B3787" s="19">
        <v>3</v>
      </c>
      <c r="C3787">
        <v>45</v>
      </c>
    </row>
    <row r="3788" spans="1:3" x14ac:dyDescent="0.35">
      <c r="A3788">
        <v>23655</v>
      </c>
      <c r="B3788" s="19">
        <v>3</v>
      </c>
      <c r="C3788">
        <v>1</v>
      </c>
    </row>
    <row r="3789" spans="1:3" x14ac:dyDescent="0.35">
      <c r="A3789">
        <v>472642</v>
      </c>
      <c r="B3789" s="19">
        <v>3</v>
      </c>
      <c r="C3789">
        <v>22</v>
      </c>
    </row>
    <row r="3790" spans="1:3" x14ac:dyDescent="0.35">
      <c r="A3790">
        <v>173837</v>
      </c>
      <c r="B3790" s="19">
        <v>3</v>
      </c>
      <c r="C3790">
        <v>45</v>
      </c>
    </row>
    <row r="3791" spans="1:3" x14ac:dyDescent="0.35">
      <c r="A3791">
        <v>8325</v>
      </c>
      <c r="B3791" s="19">
        <v>3</v>
      </c>
      <c r="C3791">
        <v>42</v>
      </c>
    </row>
    <row r="3792" spans="1:3" x14ac:dyDescent="0.35">
      <c r="A3792">
        <v>239442</v>
      </c>
      <c r="B3792" s="19">
        <v>3</v>
      </c>
      <c r="C3792">
        <v>42</v>
      </c>
    </row>
    <row r="3793" spans="1:3" x14ac:dyDescent="0.35">
      <c r="A3793">
        <v>245403</v>
      </c>
      <c r="B3793" s="19">
        <v>3</v>
      </c>
      <c r="C3793">
        <v>1</v>
      </c>
    </row>
    <row r="3794" spans="1:3" x14ac:dyDescent="0.35">
      <c r="A3794">
        <v>477709</v>
      </c>
      <c r="B3794" s="19">
        <v>3</v>
      </c>
      <c r="C3794">
        <v>22</v>
      </c>
    </row>
    <row r="3795" spans="1:3" x14ac:dyDescent="0.35">
      <c r="A3795">
        <v>248235</v>
      </c>
      <c r="B3795" s="19">
        <v>3</v>
      </c>
      <c r="C3795">
        <v>45</v>
      </c>
    </row>
    <row r="3796" spans="1:3" x14ac:dyDescent="0.35">
      <c r="A3796">
        <v>871307</v>
      </c>
      <c r="B3796" s="19">
        <v>3</v>
      </c>
      <c r="C3796">
        <v>45</v>
      </c>
    </row>
    <row r="3797" spans="1:3" x14ac:dyDescent="0.35">
      <c r="A3797">
        <v>230757</v>
      </c>
      <c r="B3797" s="19">
        <v>31</v>
      </c>
      <c r="C3797">
        <v>20</v>
      </c>
    </row>
    <row r="3798" spans="1:3" x14ac:dyDescent="0.35">
      <c r="A3798">
        <v>134617</v>
      </c>
      <c r="B3798" s="19">
        <v>31</v>
      </c>
      <c r="C3798">
        <v>40</v>
      </c>
    </row>
    <row r="3799" spans="1:3" x14ac:dyDescent="0.35">
      <c r="A3799">
        <v>2766</v>
      </c>
      <c r="B3799" s="19">
        <v>31</v>
      </c>
      <c r="C3799">
        <v>44</v>
      </c>
    </row>
    <row r="3800" spans="1:3" x14ac:dyDescent="0.35">
      <c r="A3800">
        <v>487949</v>
      </c>
      <c r="B3800" s="19">
        <v>31</v>
      </c>
      <c r="C3800">
        <v>44</v>
      </c>
    </row>
    <row r="3801" spans="1:3" x14ac:dyDescent="0.35">
      <c r="A3801">
        <v>252691</v>
      </c>
      <c r="B3801" s="19">
        <v>31</v>
      </c>
      <c r="C3801">
        <v>20</v>
      </c>
    </row>
    <row r="3802" spans="1:3" x14ac:dyDescent="0.35">
      <c r="A3802">
        <v>330326</v>
      </c>
      <c r="B3802" s="19">
        <v>31</v>
      </c>
      <c r="C3802">
        <v>44</v>
      </c>
    </row>
    <row r="3803" spans="1:3" x14ac:dyDescent="0.35">
      <c r="A3803">
        <v>330326</v>
      </c>
      <c r="B3803" s="19">
        <v>31</v>
      </c>
      <c r="C3803">
        <v>40</v>
      </c>
    </row>
    <row r="3804" spans="1:3" x14ac:dyDescent="0.35">
      <c r="A3804">
        <v>279929</v>
      </c>
      <c r="B3804" s="19">
        <v>31</v>
      </c>
      <c r="C3804">
        <v>44</v>
      </c>
    </row>
    <row r="3805" spans="1:3" x14ac:dyDescent="0.35">
      <c r="A3805">
        <v>469626</v>
      </c>
      <c r="B3805" s="19">
        <v>32</v>
      </c>
      <c r="C3805">
        <v>18</v>
      </c>
    </row>
    <row r="3806" spans="1:3" x14ac:dyDescent="0.35">
      <c r="A3806">
        <v>461734</v>
      </c>
      <c r="B3806" s="19">
        <v>32</v>
      </c>
      <c r="C3806">
        <v>43</v>
      </c>
    </row>
    <row r="3807" spans="1:3" x14ac:dyDescent="0.35">
      <c r="A3807">
        <v>682551</v>
      </c>
      <c r="B3807" s="19">
        <v>32</v>
      </c>
      <c r="C3807">
        <v>38</v>
      </c>
    </row>
    <row r="3808" spans="1:3" x14ac:dyDescent="0.35">
      <c r="A3808">
        <v>432338</v>
      </c>
      <c r="B3808" s="19">
        <v>32</v>
      </c>
      <c r="C3808">
        <v>43</v>
      </c>
    </row>
    <row r="3809" spans="1:3" x14ac:dyDescent="0.35">
      <c r="A3809">
        <v>21556</v>
      </c>
      <c r="B3809" s="19">
        <v>32</v>
      </c>
      <c r="C3809">
        <v>18</v>
      </c>
    </row>
    <row r="3810" spans="1:3" x14ac:dyDescent="0.35">
      <c r="A3810">
        <v>252691</v>
      </c>
      <c r="B3810" s="19">
        <v>32</v>
      </c>
      <c r="C3810">
        <v>38</v>
      </c>
    </row>
    <row r="3811" spans="1:3" x14ac:dyDescent="0.35">
      <c r="A3811">
        <v>238208</v>
      </c>
      <c r="B3811" s="19">
        <v>32</v>
      </c>
      <c r="C3811">
        <v>43</v>
      </c>
    </row>
    <row r="3812" spans="1:3" x14ac:dyDescent="0.35">
      <c r="A3812">
        <v>242149</v>
      </c>
      <c r="B3812" s="19">
        <v>32</v>
      </c>
      <c r="C3812">
        <v>43</v>
      </c>
    </row>
    <row r="3813" spans="1:3" x14ac:dyDescent="0.35">
      <c r="A3813">
        <v>153625</v>
      </c>
      <c r="B3813" s="19">
        <v>33</v>
      </c>
      <c r="C3813">
        <v>42</v>
      </c>
    </row>
    <row r="3814" spans="1:3" x14ac:dyDescent="0.35">
      <c r="A3814">
        <v>472642</v>
      </c>
      <c r="B3814" s="19">
        <v>33</v>
      </c>
      <c r="C3814">
        <v>42</v>
      </c>
    </row>
    <row r="3815" spans="1:3" x14ac:dyDescent="0.35">
      <c r="A3815">
        <v>329279</v>
      </c>
      <c r="B3815" s="19">
        <v>33</v>
      </c>
      <c r="C3815">
        <v>16</v>
      </c>
    </row>
    <row r="3816" spans="1:3" x14ac:dyDescent="0.35">
      <c r="A3816">
        <v>2766</v>
      </c>
      <c r="B3816" s="19">
        <v>33</v>
      </c>
      <c r="C3816">
        <v>36</v>
      </c>
    </row>
    <row r="3817" spans="1:3" x14ac:dyDescent="0.35">
      <c r="A3817">
        <v>239148</v>
      </c>
      <c r="B3817" s="19">
        <v>33</v>
      </c>
      <c r="C3817">
        <v>42</v>
      </c>
    </row>
    <row r="3818" spans="1:3" x14ac:dyDescent="0.35">
      <c r="A3818">
        <v>330326</v>
      </c>
      <c r="B3818" s="19">
        <v>33</v>
      </c>
      <c r="C3818">
        <v>16</v>
      </c>
    </row>
    <row r="3819" spans="1:3" x14ac:dyDescent="0.35">
      <c r="A3819">
        <v>505225</v>
      </c>
      <c r="B3819" s="19">
        <v>33</v>
      </c>
      <c r="C3819">
        <v>42</v>
      </c>
    </row>
    <row r="3820" spans="1:3" x14ac:dyDescent="0.35">
      <c r="A3820">
        <v>667707</v>
      </c>
      <c r="B3820" s="19">
        <v>33</v>
      </c>
      <c r="C3820">
        <v>36</v>
      </c>
    </row>
    <row r="3821" spans="1:3" x14ac:dyDescent="0.35">
      <c r="A3821">
        <v>86089</v>
      </c>
      <c r="B3821" s="19">
        <v>34</v>
      </c>
      <c r="C3821">
        <v>41</v>
      </c>
    </row>
    <row r="3822" spans="1:3" x14ac:dyDescent="0.35">
      <c r="A3822">
        <v>2766</v>
      </c>
      <c r="B3822" s="19">
        <v>34</v>
      </c>
      <c r="C3822">
        <v>41</v>
      </c>
    </row>
    <row r="3823" spans="1:3" x14ac:dyDescent="0.35">
      <c r="A3823">
        <v>501728</v>
      </c>
      <c r="B3823" s="19">
        <v>34</v>
      </c>
      <c r="C3823">
        <v>34</v>
      </c>
    </row>
    <row r="3824" spans="1:3" x14ac:dyDescent="0.35">
      <c r="A3824">
        <v>542883</v>
      </c>
      <c r="B3824" s="19">
        <v>34</v>
      </c>
      <c r="C3824">
        <v>14</v>
      </c>
    </row>
    <row r="3825" spans="1:3" x14ac:dyDescent="0.35">
      <c r="A3825">
        <v>671666</v>
      </c>
      <c r="B3825" s="19">
        <v>34</v>
      </c>
      <c r="C3825">
        <v>14</v>
      </c>
    </row>
    <row r="3826" spans="1:3" x14ac:dyDescent="0.35">
      <c r="A3826">
        <v>106129</v>
      </c>
      <c r="B3826" s="19">
        <v>34</v>
      </c>
      <c r="C3826">
        <v>41</v>
      </c>
    </row>
    <row r="3827" spans="1:3" x14ac:dyDescent="0.35">
      <c r="A3827">
        <v>390443</v>
      </c>
      <c r="B3827" s="19">
        <v>34</v>
      </c>
      <c r="C3827">
        <v>34</v>
      </c>
    </row>
    <row r="3828" spans="1:3" x14ac:dyDescent="0.35">
      <c r="A3828">
        <v>103617</v>
      </c>
      <c r="B3828" s="19">
        <v>34</v>
      </c>
      <c r="C3828">
        <v>41</v>
      </c>
    </row>
    <row r="3829" spans="1:3" x14ac:dyDescent="0.35">
      <c r="A3829">
        <v>158264</v>
      </c>
      <c r="B3829" s="19">
        <v>35</v>
      </c>
      <c r="C3829">
        <v>12</v>
      </c>
    </row>
    <row r="3830" spans="1:3" x14ac:dyDescent="0.35">
      <c r="A3830">
        <v>134617</v>
      </c>
      <c r="B3830" s="19">
        <v>35</v>
      </c>
      <c r="C3830">
        <v>40</v>
      </c>
    </row>
    <row r="3831" spans="1:3" x14ac:dyDescent="0.35">
      <c r="A3831">
        <v>432338</v>
      </c>
      <c r="B3831" s="19">
        <v>35</v>
      </c>
      <c r="C3831">
        <v>32</v>
      </c>
    </row>
    <row r="3832" spans="1:3" x14ac:dyDescent="0.35">
      <c r="A3832">
        <v>106655</v>
      </c>
      <c r="B3832" s="19">
        <v>35</v>
      </c>
      <c r="C3832">
        <v>40</v>
      </c>
    </row>
    <row r="3833" spans="1:3" x14ac:dyDescent="0.35">
      <c r="A3833">
        <v>43198</v>
      </c>
      <c r="B3833" s="19">
        <v>35</v>
      </c>
      <c r="C3833">
        <v>32</v>
      </c>
    </row>
    <row r="3834" spans="1:3" x14ac:dyDescent="0.35">
      <c r="A3834">
        <v>96750</v>
      </c>
      <c r="B3834" s="19">
        <v>35</v>
      </c>
      <c r="C3834">
        <v>12</v>
      </c>
    </row>
    <row r="3835" spans="1:3" x14ac:dyDescent="0.35">
      <c r="A3835">
        <v>299053</v>
      </c>
      <c r="B3835" s="19">
        <v>35</v>
      </c>
      <c r="C3835">
        <v>40</v>
      </c>
    </row>
    <row r="3836" spans="1:3" x14ac:dyDescent="0.35">
      <c r="A3836">
        <v>151555</v>
      </c>
      <c r="B3836" s="19">
        <v>35</v>
      </c>
      <c r="C3836">
        <v>40</v>
      </c>
    </row>
    <row r="3837" spans="1:3" x14ac:dyDescent="0.35">
      <c r="A3837">
        <v>111592</v>
      </c>
      <c r="B3837" s="19">
        <v>36</v>
      </c>
      <c r="C3837">
        <v>30</v>
      </c>
    </row>
    <row r="3838" spans="1:3" x14ac:dyDescent="0.35">
      <c r="A3838">
        <v>327636</v>
      </c>
      <c r="B3838" s="19">
        <v>36</v>
      </c>
      <c r="C3838">
        <v>10</v>
      </c>
    </row>
    <row r="3839" spans="1:3" x14ac:dyDescent="0.35">
      <c r="A3839">
        <v>511473</v>
      </c>
      <c r="B3839" s="19">
        <v>36</v>
      </c>
      <c r="C3839">
        <v>39</v>
      </c>
    </row>
    <row r="3840" spans="1:3" x14ac:dyDescent="0.35">
      <c r="A3840">
        <v>478414</v>
      </c>
      <c r="B3840" s="19">
        <v>36</v>
      </c>
      <c r="C3840">
        <v>39</v>
      </c>
    </row>
    <row r="3841" spans="1:3" x14ac:dyDescent="0.35">
      <c r="A3841">
        <v>93497</v>
      </c>
      <c r="B3841" s="19">
        <v>36</v>
      </c>
      <c r="C3841">
        <v>10</v>
      </c>
    </row>
    <row r="3842" spans="1:3" x14ac:dyDescent="0.35">
      <c r="A3842">
        <v>531598</v>
      </c>
      <c r="B3842" s="19">
        <v>36</v>
      </c>
      <c r="C3842">
        <v>39</v>
      </c>
    </row>
    <row r="3843" spans="1:3" x14ac:dyDescent="0.35">
      <c r="A3843">
        <v>279929</v>
      </c>
      <c r="B3843" s="19">
        <v>36</v>
      </c>
      <c r="C3843">
        <v>30</v>
      </c>
    </row>
    <row r="3844" spans="1:3" x14ac:dyDescent="0.35">
      <c r="A3844">
        <v>452187</v>
      </c>
      <c r="B3844" s="19">
        <v>36</v>
      </c>
      <c r="C3844">
        <v>39</v>
      </c>
    </row>
    <row r="3845" spans="1:3" x14ac:dyDescent="0.35">
      <c r="A3845">
        <v>173837</v>
      </c>
      <c r="B3845" s="19">
        <v>37</v>
      </c>
      <c r="C3845">
        <v>8</v>
      </c>
    </row>
    <row r="3846" spans="1:3" x14ac:dyDescent="0.35">
      <c r="A3846">
        <v>487949</v>
      </c>
      <c r="B3846" s="19">
        <v>37</v>
      </c>
      <c r="C3846">
        <v>28</v>
      </c>
    </row>
    <row r="3847" spans="1:3" x14ac:dyDescent="0.35">
      <c r="A3847">
        <v>244353</v>
      </c>
      <c r="B3847" s="19">
        <v>37</v>
      </c>
      <c r="C3847">
        <v>38</v>
      </c>
    </row>
    <row r="3848" spans="1:3" x14ac:dyDescent="0.35">
      <c r="A3848">
        <v>286311</v>
      </c>
      <c r="B3848" s="19">
        <v>37</v>
      </c>
      <c r="C3848">
        <v>38</v>
      </c>
    </row>
    <row r="3849" spans="1:3" x14ac:dyDescent="0.35">
      <c r="A3849">
        <v>115892</v>
      </c>
      <c r="B3849" s="19">
        <v>37</v>
      </c>
      <c r="C3849">
        <v>38</v>
      </c>
    </row>
    <row r="3850" spans="1:3" x14ac:dyDescent="0.35">
      <c r="A3850">
        <v>245403</v>
      </c>
      <c r="B3850" s="19">
        <v>37</v>
      </c>
      <c r="C3850">
        <v>28</v>
      </c>
    </row>
    <row r="3851" spans="1:3" x14ac:dyDescent="0.35">
      <c r="A3851">
        <v>635438</v>
      </c>
      <c r="B3851" s="19">
        <v>37</v>
      </c>
      <c r="C3851">
        <v>8</v>
      </c>
    </row>
    <row r="3852" spans="1:3" x14ac:dyDescent="0.35">
      <c r="A3852">
        <v>9759</v>
      </c>
      <c r="B3852" s="19">
        <v>37</v>
      </c>
      <c r="C3852">
        <v>38</v>
      </c>
    </row>
    <row r="3853" spans="1:3" x14ac:dyDescent="0.35">
      <c r="A3853">
        <v>1690</v>
      </c>
      <c r="B3853" s="19">
        <v>38</v>
      </c>
      <c r="C3853">
        <v>6</v>
      </c>
    </row>
    <row r="3854" spans="1:3" x14ac:dyDescent="0.35">
      <c r="A3854">
        <v>682551</v>
      </c>
      <c r="B3854" s="19">
        <v>38</v>
      </c>
      <c r="C3854">
        <v>37</v>
      </c>
    </row>
    <row r="3855" spans="1:3" x14ac:dyDescent="0.35">
      <c r="A3855">
        <v>469656</v>
      </c>
      <c r="B3855" s="19">
        <v>38</v>
      </c>
      <c r="C3855">
        <v>37</v>
      </c>
    </row>
    <row r="3856" spans="1:3" x14ac:dyDescent="0.35">
      <c r="A3856">
        <v>244353</v>
      </c>
      <c r="B3856" s="19">
        <v>38</v>
      </c>
      <c r="C3856">
        <v>26</v>
      </c>
    </row>
    <row r="3857" spans="1:3" x14ac:dyDescent="0.35">
      <c r="A3857">
        <v>239148</v>
      </c>
      <c r="B3857" s="19">
        <v>38</v>
      </c>
      <c r="C3857">
        <v>37</v>
      </c>
    </row>
    <row r="3858" spans="1:3" x14ac:dyDescent="0.35">
      <c r="A3858">
        <v>796219</v>
      </c>
      <c r="B3858" s="19">
        <v>38</v>
      </c>
      <c r="C3858">
        <v>6</v>
      </c>
    </row>
    <row r="3859" spans="1:3" x14ac:dyDescent="0.35">
      <c r="A3859">
        <v>505225</v>
      </c>
      <c r="B3859" s="19">
        <v>38</v>
      </c>
      <c r="C3859">
        <v>26</v>
      </c>
    </row>
    <row r="3860" spans="1:3" x14ac:dyDescent="0.35">
      <c r="A3860">
        <v>350442</v>
      </c>
      <c r="B3860" s="19">
        <v>38</v>
      </c>
      <c r="C3860">
        <v>37</v>
      </c>
    </row>
    <row r="3861" spans="1:3" x14ac:dyDescent="0.35">
      <c r="A3861">
        <v>24309</v>
      </c>
      <c r="B3861" s="19">
        <v>39</v>
      </c>
      <c r="C3861">
        <v>36</v>
      </c>
    </row>
    <row r="3862" spans="1:3" x14ac:dyDescent="0.35">
      <c r="A3862">
        <v>43761</v>
      </c>
      <c r="B3862" s="19">
        <v>39</v>
      </c>
      <c r="C3862">
        <v>24</v>
      </c>
    </row>
    <row r="3863" spans="1:3" x14ac:dyDescent="0.35">
      <c r="A3863">
        <v>469656</v>
      </c>
      <c r="B3863" s="19">
        <v>39</v>
      </c>
      <c r="C3863">
        <v>4</v>
      </c>
    </row>
    <row r="3864" spans="1:3" x14ac:dyDescent="0.35">
      <c r="A3864">
        <v>468290</v>
      </c>
      <c r="B3864" s="19">
        <v>39</v>
      </c>
      <c r="C3864">
        <v>36</v>
      </c>
    </row>
    <row r="3865" spans="1:3" x14ac:dyDescent="0.35">
      <c r="A3865">
        <v>93497</v>
      </c>
      <c r="B3865" s="19">
        <v>39</v>
      </c>
      <c r="C3865">
        <v>36</v>
      </c>
    </row>
    <row r="3866" spans="1:3" x14ac:dyDescent="0.35">
      <c r="A3866">
        <v>670000</v>
      </c>
      <c r="B3866" s="19">
        <v>39</v>
      </c>
      <c r="C3866">
        <v>24</v>
      </c>
    </row>
    <row r="3867" spans="1:3" x14ac:dyDescent="0.35">
      <c r="A3867">
        <v>106129</v>
      </c>
      <c r="B3867" s="19">
        <v>39</v>
      </c>
      <c r="C3867">
        <v>4</v>
      </c>
    </row>
    <row r="3868" spans="1:3" x14ac:dyDescent="0.35">
      <c r="A3868">
        <v>238208</v>
      </c>
      <c r="B3868" s="19">
        <v>39</v>
      </c>
      <c r="C3868">
        <v>36</v>
      </c>
    </row>
    <row r="3869" spans="1:3" x14ac:dyDescent="0.35">
      <c r="A3869">
        <v>660204</v>
      </c>
      <c r="B3869" s="19">
        <v>4</v>
      </c>
      <c r="C3869">
        <v>35</v>
      </c>
    </row>
    <row r="3870" spans="1:3" x14ac:dyDescent="0.35">
      <c r="A3870">
        <v>286691</v>
      </c>
      <c r="B3870" s="19">
        <v>4</v>
      </c>
      <c r="C3870">
        <v>35</v>
      </c>
    </row>
    <row r="3871" spans="1:3" x14ac:dyDescent="0.35">
      <c r="A3871">
        <v>43761</v>
      </c>
      <c r="B3871" s="19">
        <v>4</v>
      </c>
      <c r="C3871">
        <v>2</v>
      </c>
    </row>
    <row r="3872" spans="1:3" x14ac:dyDescent="0.35">
      <c r="A3872">
        <v>511473</v>
      </c>
      <c r="B3872" s="19">
        <v>4</v>
      </c>
      <c r="C3872">
        <v>22</v>
      </c>
    </row>
    <row r="3873" spans="1:3" x14ac:dyDescent="0.35">
      <c r="A3873">
        <v>8859</v>
      </c>
      <c r="B3873" s="19">
        <v>4</v>
      </c>
      <c r="C3873">
        <v>35</v>
      </c>
    </row>
    <row r="3874" spans="1:3" x14ac:dyDescent="0.35">
      <c r="A3874">
        <v>96750</v>
      </c>
      <c r="B3874" s="19">
        <v>4</v>
      </c>
      <c r="C3874">
        <v>22</v>
      </c>
    </row>
    <row r="3875" spans="1:3" x14ac:dyDescent="0.35">
      <c r="A3875">
        <v>9759</v>
      </c>
      <c r="B3875" s="19">
        <v>4</v>
      </c>
      <c r="C3875">
        <v>2</v>
      </c>
    </row>
    <row r="3876" spans="1:3" x14ac:dyDescent="0.35">
      <c r="A3876">
        <v>299053</v>
      </c>
      <c r="B3876" s="19">
        <v>4</v>
      </c>
      <c r="C3876">
        <v>35</v>
      </c>
    </row>
    <row r="3877" spans="1:3" x14ac:dyDescent="0.35">
      <c r="A3877">
        <v>34796</v>
      </c>
      <c r="B3877" s="19">
        <v>41</v>
      </c>
      <c r="C3877">
        <v>20</v>
      </c>
    </row>
    <row r="3878" spans="1:3" x14ac:dyDescent="0.35">
      <c r="A3878">
        <v>472642</v>
      </c>
      <c r="B3878" s="19">
        <v>41</v>
      </c>
      <c r="C3878">
        <v>34</v>
      </c>
    </row>
    <row r="3879" spans="1:3" x14ac:dyDescent="0.35">
      <c r="A3879">
        <v>155471</v>
      </c>
      <c r="B3879" s="19">
        <v>41</v>
      </c>
      <c r="C3879">
        <v>34</v>
      </c>
    </row>
    <row r="3880" spans="1:3" x14ac:dyDescent="0.35">
      <c r="A3880">
        <v>18588</v>
      </c>
      <c r="B3880" s="19">
        <v>41</v>
      </c>
      <c r="C3880">
        <v>20</v>
      </c>
    </row>
    <row r="3881" spans="1:3" x14ac:dyDescent="0.35">
      <c r="A3881">
        <v>887297</v>
      </c>
      <c r="B3881" s="19">
        <v>41</v>
      </c>
      <c r="C3881">
        <v>34</v>
      </c>
    </row>
    <row r="3882" spans="1:3" x14ac:dyDescent="0.35">
      <c r="A3882">
        <v>106129</v>
      </c>
      <c r="B3882" s="19">
        <v>41</v>
      </c>
      <c r="C3882">
        <v>34</v>
      </c>
    </row>
    <row r="3883" spans="1:3" x14ac:dyDescent="0.35">
      <c r="A3883">
        <v>180541</v>
      </c>
      <c r="B3883" s="19">
        <v>42</v>
      </c>
      <c r="C3883">
        <v>33</v>
      </c>
    </row>
    <row r="3884" spans="1:3" x14ac:dyDescent="0.35">
      <c r="A3884">
        <v>327636</v>
      </c>
      <c r="B3884" s="19">
        <v>42</v>
      </c>
      <c r="C3884">
        <v>18</v>
      </c>
    </row>
    <row r="3885" spans="1:3" x14ac:dyDescent="0.35">
      <c r="A3885">
        <v>432338</v>
      </c>
      <c r="B3885" s="19">
        <v>42</v>
      </c>
      <c r="C3885">
        <v>33</v>
      </c>
    </row>
    <row r="3886" spans="1:3" x14ac:dyDescent="0.35">
      <c r="A3886">
        <v>115892</v>
      </c>
      <c r="B3886" s="19">
        <v>42</v>
      </c>
      <c r="C3886">
        <v>18</v>
      </c>
    </row>
    <row r="3887" spans="1:3" x14ac:dyDescent="0.35">
      <c r="A3887">
        <v>796219</v>
      </c>
      <c r="B3887" s="19">
        <v>42</v>
      </c>
      <c r="C3887">
        <v>33</v>
      </c>
    </row>
    <row r="3888" spans="1:3" x14ac:dyDescent="0.35">
      <c r="A3888">
        <v>248235</v>
      </c>
      <c r="B3888" s="19">
        <v>42</v>
      </c>
      <c r="C3888">
        <v>33</v>
      </c>
    </row>
    <row r="3889" spans="1:3" x14ac:dyDescent="0.35">
      <c r="A3889">
        <v>173837</v>
      </c>
      <c r="B3889" s="19">
        <v>43</v>
      </c>
      <c r="C3889">
        <v>16</v>
      </c>
    </row>
    <row r="3890" spans="1:3" x14ac:dyDescent="0.35">
      <c r="A3890">
        <v>351417</v>
      </c>
      <c r="B3890" s="19">
        <v>43</v>
      </c>
      <c r="C3890">
        <v>32</v>
      </c>
    </row>
    <row r="3891" spans="1:3" x14ac:dyDescent="0.35">
      <c r="A3891">
        <v>119313</v>
      </c>
      <c r="B3891" s="19">
        <v>43</v>
      </c>
      <c r="C3891">
        <v>32</v>
      </c>
    </row>
    <row r="3892" spans="1:3" x14ac:dyDescent="0.35">
      <c r="A3892">
        <v>43198</v>
      </c>
      <c r="B3892" s="19">
        <v>43</v>
      </c>
      <c r="C3892">
        <v>32</v>
      </c>
    </row>
    <row r="3893" spans="1:3" x14ac:dyDescent="0.35">
      <c r="A3893">
        <v>452187</v>
      </c>
      <c r="B3893" s="19">
        <v>43</v>
      </c>
      <c r="C3893">
        <v>16</v>
      </c>
    </row>
    <row r="3894" spans="1:3" x14ac:dyDescent="0.35">
      <c r="A3894">
        <v>527011</v>
      </c>
      <c r="B3894" s="19">
        <v>43</v>
      </c>
      <c r="C3894">
        <v>32</v>
      </c>
    </row>
    <row r="3895" spans="1:3" x14ac:dyDescent="0.35">
      <c r="A3895">
        <v>660204</v>
      </c>
      <c r="B3895" s="19">
        <v>44</v>
      </c>
      <c r="C3895">
        <v>31</v>
      </c>
    </row>
    <row r="3896" spans="1:3" x14ac:dyDescent="0.35">
      <c r="A3896">
        <v>123764</v>
      </c>
      <c r="B3896" s="19">
        <v>44</v>
      </c>
      <c r="C3896">
        <v>14</v>
      </c>
    </row>
    <row r="3897" spans="1:3" x14ac:dyDescent="0.35">
      <c r="A3897">
        <v>221436</v>
      </c>
      <c r="B3897" s="19">
        <v>44</v>
      </c>
      <c r="C3897">
        <v>31</v>
      </c>
    </row>
    <row r="3898" spans="1:3" x14ac:dyDescent="0.35">
      <c r="A3898">
        <v>252691</v>
      </c>
      <c r="B3898" s="19">
        <v>44</v>
      </c>
      <c r="C3898">
        <v>31</v>
      </c>
    </row>
    <row r="3899" spans="1:3" x14ac:dyDescent="0.35">
      <c r="A3899">
        <v>2088</v>
      </c>
      <c r="B3899" s="19">
        <v>44</v>
      </c>
      <c r="C3899">
        <v>31</v>
      </c>
    </row>
    <row r="3900" spans="1:3" x14ac:dyDescent="0.35">
      <c r="A3900">
        <v>477709</v>
      </c>
      <c r="B3900" s="19">
        <v>44</v>
      </c>
      <c r="C3900">
        <v>14</v>
      </c>
    </row>
    <row r="3901" spans="1:3" x14ac:dyDescent="0.35">
      <c r="A3901">
        <v>542883</v>
      </c>
      <c r="B3901" s="19">
        <v>45</v>
      </c>
      <c r="C3901">
        <v>30</v>
      </c>
    </row>
    <row r="3902" spans="1:3" x14ac:dyDescent="0.35">
      <c r="A3902">
        <v>106655</v>
      </c>
      <c r="B3902" s="19">
        <v>45</v>
      </c>
      <c r="C3902">
        <v>12</v>
      </c>
    </row>
    <row r="3903" spans="1:3" x14ac:dyDescent="0.35">
      <c r="A3903">
        <v>677889</v>
      </c>
      <c r="B3903" s="19">
        <v>45</v>
      </c>
      <c r="C3903">
        <v>30</v>
      </c>
    </row>
    <row r="3904" spans="1:3" x14ac:dyDescent="0.35">
      <c r="A3904">
        <v>592472</v>
      </c>
      <c r="B3904" s="19">
        <v>45</v>
      </c>
      <c r="C3904">
        <v>30</v>
      </c>
    </row>
    <row r="3905" spans="1:3" x14ac:dyDescent="0.35">
      <c r="A3905">
        <v>505225</v>
      </c>
      <c r="B3905" s="19">
        <v>45</v>
      </c>
      <c r="C3905">
        <v>30</v>
      </c>
    </row>
    <row r="3906" spans="1:3" x14ac:dyDescent="0.35">
      <c r="A3906">
        <v>103617</v>
      </c>
      <c r="B3906" s="19">
        <v>45</v>
      </c>
      <c r="C3906">
        <v>12</v>
      </c>
    </row>
    <row r="3907" spans="1:3" x14ac:dyDescent="0.35">
      <c r="A3907">
        <v>310970</v>
      </c>
      <c r="B3907" s="19">
        <v>46</v>
      </c>
      <c r="C3907">
        <v>10</v>
      </c>
    </row>
    <row r="3908" spans="1:3" x14ac:dyDescent="0.35">
      <c r="A3908">
        <v>35627</v>
      </c>
      <c r="B3908" s="19">
        <v>46</v>
      </c>
      <c r="C3908">
        <v>29</v>
      </c>
    </row>
    <row r="3909" spans="1:3" x14ac:dyDescent="0.35">
      <c r="A3909">
        <v>196667</v>
      </c>
      <c r="B3909" s="19">
        <v>46</v>
      </c>
      <c r="C3909">
        <v>29</v>
      </c>
    </row>
    <row r="3910" spans="1:3" x14ac:dyDescent="0.35">
      <c r="A3910">
        <v>238208</v>
      </c>
      <c r="B3910" s="19">
        <v>46</v>
      </c>
      <c r="C3910">
        <v>10</v>
      </c>
    </row>
    <row r="3911" spans="1:3" x14ac:dyDescent="0.35">
      <c r="A3911">
        <v>115239</v>
      </c>
      <c r="B3911" s="19">
        <v>46</v>
      </c>
      <c r="C3911">
        <v>29</v>
      </c>
    </row>
    <row r="3912" spans="1:3" x14ac:dyDescent="0.35">
      <c r="A3912">
        <v>39517</v>
      </c>
      <c r="B3912" s="19">
        <v>46</v>
      </c>
      <c r="C3912">
        <v>29</v>
      </c>
    </row>
    <row r="3913" spans="1:3" x14ac:dyDescent="0.35">
      <c r="A3913">
        <v>487949</v>
      </c>
      <c r="B3913" s="19">
        <v>47</v>
      </c>
      <c r="C3913">
        <v>28</v>
      </c>
    </row>
    <row r="3914" spans="1:3" x14ac:dyDescent="0.35">
      <c r="A3914">
        <v>244353</v>
      </c>
      <c r="B3914" s="19">
        <v>47</v>
      </c>
      <c r="C3914">
        <v>28</v>
      </c>
    </row>
    <row r="3915" spans="1:3" x14ac:dyDescent="0.35">
      <c r="A3915">
        <v>842919</v>
      </c>
      <c r="B3915" s="19">
        <v>47</v>
      </c>
      <c r="C3915">
        <v>8</v>
      </c>
    </row>
    <row r="3916" spans="1:3" x14ac:dyDescent="0.35">
      <c r="A3916">
        <v>390443</v>
      </c>
      <c r="B3916" s="19">
        <v>47</v>
      </c>
      <c r="C3916">
        <v>28</v>
      </c>
    </row>
    <row r="3917" spans="1:3" x14ac:dyDescent="0.35">
      <c r="A3917">
        <v>248235</v>
      </c>
      <c r="B3917" s="19">
        <v>47</v>
      </c>
      <c r="C3917">
        <v>8</v>
      </c>
    </row>
    <row r="3918" spans="1:3" x14ac:dyDescent="0.35">
      <c r="A3918">
        <v>1299203</v>
      </c>
      <c r="B3918" s="19">
        <v>47</v>
      </c>
      <c r="C3918">
        <v>28</v>
      </c>
    </row>
    <row r="3919" spans="1:3" x14ac:dyDescent="0.35">
      <c r="A3919">
        <v>469626</v>
      </c>
      <c r="B3919" s="19">
        <v>48</v>
      </c>
      <c r="C3919">
        <v>27</v>
      </c>
    </row>
    <row r="3920" spans="1:3" x14ac:dyDescent="0.35">
      <c r="A3920">
        <v>686308</v>
      </c>
      <c r="B3920" s="19">
        <v>48</v>
      </c>
      <c r="C3920">
        <v>6</v>
      </c>
    </row>
    <row r="3921" spans="1:3" x14ac:dyDescent="0.35">
      <c r="A3921">
        <v>231921</v>
      </c>
      <c r="B3921" s="19">
        <v>48</v>
      </c>
      <c r="C3921">
        <v>27</v>
      </c>
    </row>
    <row r="3922" spans="1:3" x14ac:dyDescent="0.35">
      <c r="A3922">
        <v>103617</v>
      </c>
      <c r="B3922" s="19">
        <v>48</v>
      </c>
      <c r="C3922">
        <v>27</v>
      </c>
    </row>
    <row r="3923" spans="1:3" x14ac:dyDescent="0.35">
      <c r="A3923">
        <v>258629</v>
      </c>
      <c r="B3923" s="19">
        <v>48</v>
      </c>
      <c r="C3923">
        <v>6</v>
      </c>
    </row>
    <row r="3924" spans="1:3" x14ac:dyDescent="0.35">
      <c r="A3924">
        <v>238026</v>
      </c>
      <c r="B3924" s="19">
        <v>48</v>
      </c>
      <c r="C3924">
        <v>27</v>
      </c>
    </row>
    <row r="3925" spans="1:3" x14ac:dyDescent="0.35">
      <c r="A3925">
        <v>28040</v>
      </c>
      <c r="B3925" s="19">
        <v>49</v>
      </c>
      <c r="C3925">
        <v>26</v>
      </c>
    </row>
    <row r="3926" spans="1:3" x14ac:dyDescent="0.35">
      <c r="A3926">
        <v>250172</v>
      </c>
      <c r="B3926" s="19">
        <v>49</v>
      </c>
      <c r="C3926">
        <v>4</v>
      </c>
    </row>
    <row r="3927" spans="1:3" x14ac:dyDescent="0.35">
      <c r="A3927">
        <v>160128</v>
      </c>
      <c r="B3927" s="19">
        <v>49</v>
      </c>
      <c r="C3927">
        <v>26</v>
      </c>
    </row>
    <row r="3928" spans="1:3" x14ac:dyDescent="0.35">
      <c r="A3928">
        <v>2536</v>
      </c>
      <c r="B3928" s="19">
        <v>49</v>
      </c>
      <c r="C3928">
        <v>26</v>
      </c>
    </row>
    <row r="3929" spans="1:3" x14ac:dyDescent="0.35">
      <c r="A3929">
        <v>279929</v>
      </c>
      <c r="B3929" s="19">
        <v>49</v>
      </c>
      <c r="C3929">
        <v>26</v>
      </c>
    </row>
    <row r="3930" spans="1:3" x14ac:dyDescent="0.35">
      <c r="A3930">
        <v>871307</v>
      </c>
      <c r="B3930" s="19">
        <v>49</v>
      </c>
      <c r="C3930">
        <v>4</v>
      </c>
    </row>
    <row r="3931" spans="1:3" x14ac:dyDescent="0.35">
      <c r="A3931">
        <v>511473</v>
      </c>
      <c r="B3931" s="19">
        <v>5</v>
      </c>
      <c r="C3931">
        <v>25</v>
      </c>
    </row>
    <row r="3932" spans="1:3" x14ac:dyDescent="0.35">
      <c r="A3932">
        <v>478414</v>
      </c>
      <c r="B3932" s="19">
        <v>5</v>
      </c>
      <c r="C3932">
        <v>25</v>
      </c>
    </row>
    <row r="3933" spans="1:3" x14ac:dyDescent="0.35">
      <c r="A3933">
        <v>478414</v>
      </c>
      <c r="B3933" s="19">
        <v>5</v>
      </c>
      <c r="C3933">
        <v>2</v>
      </c>
    </row>
    <row r="3934" spans="1:3" x14ac:dyDescent="0.35">
      <c r="A3934">
        <v>796219</v>
      </c>
      <c r="B3934" s="19">
        <v>5</v>
      </c>
      <c r="C3934">
        <v>25</v>
      </c>
    </row>
    <row r="3935" spans="1:3" x14ac:dyDescent="0.35">
      <c r="A3935">
        <v>299053</v>
      </c>
      <c r="B3935" s="19">
        <v>5</v>
      </c>
      <c r="C3935">
        <v>2</v>
      </c>
    </row>
    <row r="3936" spans="1:3" x14ac:dyDescent="0.35">
      <c r="A3936">
        <v>120277</v>
      </c>
      <c r="B3936" s="19">
        <v>5</v>
      </c>
      <c r="C3936">
        <v>25</v>
      </c>
    </row>
    <row r="3937" spans="1:3" x14ac:dyDescent="0.35">
      <c r="A3937">
        <v>1325298</v>
      </c>
      <c r="B3937" s="19">
        <v>51</v>
      </c>
      <c r="C3937">
        <v>24</v>
      </c>
    </row>
    <row r="3938" spans="1:3" x14ac:dyDescent="0.35">
      <c r="A3938">
        <v>1697328</v>
      </c>
      <c r="B3938" s="19">
        <v>51</v>
      </c>
      <c r="C3938">
        <v>24</v>
      </c>
    </row>
    <row r="3939" spans="1:3" x14ac:dyDescent="0.35">
      <c r="A3939">
        <v>215510</v>
      </c>
      <c r="B3939" s="19">
        <v>51</v>
      </c>
      <c r="C3939">
        <v>24</v>
      </c>
    </row>
    <row r="3940" spans="1:3" x14ac:dyDescent="0.35">
      <c r="A3940">
        <v>855131</v>
      </c>
      <c r="B3940" s="19">
        <v>51</v>
      </c>
      <c r="C3940">
        <v>24</v>
      </c>
    </row>
    <row r="3941" spans="1:3" x14ac:dyDescent="0.35">
      <c r="A3941">
        <v>858387</v>
      </c>
      <c r="B3941" s="19">
        <v>52</v>
      </c>
      <c r="C3941">
        <v>23</v>
      </c>
    </row>
    <row r="3942" spans="1:3" x14ac:dyDescent="0.35">
      <c r="A3942">
        <v>315266</v>
      </c>
      <c r="B3942" s="19">
        <v>52</v>
      </c>
      <c r="C3942">
        <v>23</v>
      </c>
    </row>
    <row r="3943" spans="1:3" x14ac:dyDescent="0.35">
      <c r="A3943">
        <v>635438</v>
      </c>
      <c r="B3943" s="19">
        <v>52</v>
      </c>
      <c r="C3943">
        <v>23</v>
      </c>
    </row>
    <row r="3944" spans="1:3" x14ac:dyDescent="0.35">
      <c r="A3944">
        <v>120265</v>
      </c>
      <c r="B3944" s="19">
        <v>52</v>
      </c>
      <c r="C3944">
        <v>23</v>
      </c>
    </row>
    <row r="3945" spans="1:3" x14ac:dyDescent="0.35">
      <c r="A3945">
        <v>702092</v>
      </c>
      <c r="B3945" s="19">
        <v>53</v>
      </c>
      <c r="C3945">
        <v>22</v>
      </c>
    </row>
    <row r="3946" spans="1:3" x14ac:dyDescent="0.35">
      <c r="A3946">
        <v>842919</v>
      </c>
      <c r="B3946" s="19">
        <v>53</v>
      </c>
      <c r="C3946">
        <v>22</v>
      </c>
    </row>
    <row r="3947" spans="1:3" x14ac:dyDescent="0.35">
      <c r="A3947">
        <v>9759</v>
      </c>
      <c r="B3947" s="19">
        <v>53</v>
      </c>
      <c r="C3947">
        <v>22</v>
      </c>
    </row>
    <row r="3948" spans="1:3" x14ac:dyDescent="0.35">
      <c r="A3948">
        <v>527011</v>
      </c>
      <c r="B3948" s="19">
        <v>53</v>
      </c>
      <c r="C3948">
        <v>22</v>
      </c>
    </row>
    <row r="3949" spans="1:3" x14ac:dyDescent="0.35">
      <c r="A3949">
        <v>501728</v>
      </c>
      <c r="B3949" s="19">
        <v>54</v>
      </c>
      <c r="C3949">
        <v>21</v>
      </c>
    </row>
    <row r="3950" spans="1:3" x14ac:dyDescent="0.35">
      <c r="A3950">
        <v>1325298</v>
      </c>
      <c r="B3950" s="19">
        <v>54</v>
      </c>
      <c r="C3950">
        <v>21</v>
      </c>
    </row>
    <row r="3951" spans="1:3" x14ac:dyDescent="0.35">
      <c r="A3951">
        <v>484380</v>
      </c>
      <c r="B3951" s="19">
        <v>54</v>
      </c>
      <c r="C3951">
        <v>21</v>
      </c>
    </row>
    <row r="3952" spans="1:3" x14ac:dyDescent="0.35">
      <c r="A3952">
        <v>258629</v>
      </c>
      <c r="B3952" s="19">
        <v>54</v>
      </c>
      <c r="C3952">
        <v>21</v>
      </c>
    </row>
    <row r="3953" spans="1:3" x14ac:dyDescent="0.35">
      <c r="A3953">
        <v>8690</v>
      </c>
      <c r="B3953" s="19">
        <v>55</v>
      </c>
      <c r="C3953">
        <v>20</v>
      </c>
    </row>
    <row r="3954" spans="1:3" x14ac:dyDescent="0.35">
      <c r="A3954">
        <v>514502</v>
      </c>
      <c r="B3954" s="19">
        <v>55</v>
      </c>
      <c r="C3954">
        <v>20</v>
      </c>
    </row>
    <row r="3955" spans="1:3" x14ac:dyDescent="0.35">
      <c r="A3955">
        <v>871307</v>
      </c>
      <c r="B3955" s="19">
        <v>55</v>
      </c>
      <c r="C3955">
        <v>20</v>
      </c>
    </row>
    <row r="3956" spans="1:3" x14ac:dyDescent="0.35">
      <c r="A3956">
        <v>120247</v>
      </c>
      <c r="B3956" s="19">
        <v>55</v>
      </c>
      <c r="C3956">
        <v>20</v>
      </c>
    </row>
    <row r="3957" spans="1:3" x14ac:dyDescent="0.35">
      <c r="A3957">
        <v>677889</v>
      </c>
      <c r="B3957" s="19">
        <v>56</v>
      </c>
      <c r="C3957">
        <v>19</v>
      </c>
    </row>
    <row r="3958" spans="1:3" x14ac:dyDescent="0.35">
      <c r="A3958">
        <v>270266</v>
      </c>
      <c r="B3958" s="19">
        <v>56</v>
      </c>
      <c r="C3958">
        <v>19</v>
      </c>
    </row>
    <row r="3959" spans="1:3" x14ac:dyDescent="0.35">
      <c r="A3959">
        <v>238026</v>
      </c>
      <c r="B3959" s="19">
        <v>56</v>
      </c>
      <c r="C3959">
        <v>19</v>
      </c>
    </row>
    <row r="3960" spans="1:3" x14ac:dyDescent="0.35">
      <c r="A3960">
        <v>244718</v>
      </c>
      <c r="B3960" s="19">
        <v>56</v>
      </c>
      <c r="C3960">
        <v>19</v>
      </c>
    </row>
    <row r="3961" spans="1:3" x14ac:dyDescent="0.35">
      <c r="A3961">
        <v>686308</v>
      </c>
      <c r="B3961" s="19">
        <v>57</v>
      </c>
      <c r="C3961">
        <v>18</v>
      </c>
    </row>
    <row r="3962" spans="1:3" x14ac:dyDescent="0.35">
      <c r="A3962">
        <v>1692338</v>
      </c>
      <c r="B3962" s="19">
        <v>57</v>
      </c>
      <c r="C3962">
        <v>18</v>
      </c>
    </row>
    <row r="3963" spans="1:3" x14ac:dyDescent="0.35">
      <c r="A3963">
        <v>235110</v>
      </c>
      <c r="B3963" s="19">
        <v>57</v>
      </c>
      <c r="C3963">
        <v>18</v>
      </c>
    </row>
    <row r="3964" spans="1:3" x14ac:dyDescent="0.35">
      <c r="A3964">
        <v>1055578</v>
      </c>
      <c r="B3964" s="19">
        <v>57</v>
      </c>
      <c r="C3964">
        <v>18</v>
      </c>
    </row>
    <row r="3965" spans="1:3" x14ac:dyDescent="0.35">
      <c r="A3965">
        <v>468290</v>
      </c>
      <c r="B3965" s="19">
        <v>58</v>
      </c>
      <c r="C3965">
        <v>17</v>
      </c>
    </row>
    <row r="3966" spans="1:3" x14ac:dyDescent="0.35">
      <c r="A3966">
        <v>221436</v>
      </c>
      <c r="B3966" s="19">
        <v>58</v>
      </c>
      <c r="C3966">
        <v>17</v>
      </c>
    </row>
    <row r="3967" spans="1:3" x14ac:dyDescent="0.35">
      <c r="A3967">
        <v>698210</v>
      </c>
      <c r="B3967" s="19">
        <v>58</v>
      </c>
      <c r="C3967">
        <v>17</v>
      </c>
    </row>
    <row r="3968" spans="1:3" x14ac:dyDescent="0.35">
      <c r="A3968">
        <v>477570</v>
      </c>
      <c r="B3968" s="19">
        <v>58</v>
      </c>
      <c r="C3968">
        <v>17</v>
      </c>
    </row>
    <row r="3969" spans="1:3" x14ac:dyDescent="0.35">
      <c r="A3969">
        <v>1697328</v>
      </c>
      <c r="B3969" s="19">
        <v>59</v>
      </c>
      <c r="C3969">
        <v>16</v>
      </c>
    </row>
    <row r="3970" spans="1:3" x14ac:dyDescent="0.35">
      <c r="A3970">
        <v>849478</v>
      </c>
      <c r="B3970" s="19">
        <v>59</v>
      </c>
      <c r="C3970">
        <v>16</v>
      </c>
    </row>
    <row r="3971" spans="1:3" x14ac:dyDescent="0.35">
      <c r="A3971">
        <v>452187</v>
      </c>
      <c r="B3971" s="19">
        <v>59</v>
      </c>
      <c r="C3971">
        <v>16</v>
      </c>
    </row>
    <row r="3972" spans="1:3" x14ac:dyDescent="0.35">
      <c r="A3972">
        <v>120247</v>
      </c>
      <c r="B3972" s="19">
        <v>59</v>
      </c>
      <c r="C3972">
        <v>16</v>
      </c>
    </row>
    <row r="3973" spans="1:3" x14ac:dyDescent="0.35">
      <c r="A3973">
        <v>23655</v>
      </c>
      <c r="B3973" s="19">
        <v>6</v>
      </c>
      <c r="C3973">
        <v>15</v>
      </c>
    </row>
    <row r="3974" spans="1:3" x14ac:dyDescent="0.35">
      <c r="A3974">
        <v>849478</v>
      </c>
      <c r="B3974" s="19">
        <v>6</v>
      </c>
      <c r="C3974">
        <v>15</v>
      </c>
    </row>
    <row r="3975" spans="1:3" x14ac:dyDescent="0.35">
      <c r="A3975">
        <v>96750</v>
      </c>
      <c r="B3975" s="19">
        <v>6</v>
      </c>
      <c r="C3975">
        <v>15</v>
      </c>
    </row>
    <row r="3976" spans="1:3" x14ac:dyDescent="0.35">
      <c r="A3976">
        <v>115239</v>
      </c>
      <c r="B3976" s="19">
        <v>6</v>
      </c>
      <c r="C3976">
        <v>15</v>
      </c>
    </row>
    <row r="3977" spans="1:3" x14ac:dyDescent="0.35">
      <c r="A3977">
        <v>485089</v>
      </c>
      <c r="B3977" s="19">
        <v>6</v>
      </c>
      <c r="C3977">
        <v>15</v>
      </c>
    </row>
    <row r="3978" spans="1:3" x14ac:dyDescent="0.35">
      <c r="A3978">
        <v>359849</v>
      </c>
      <c r="B3978" s="19">
        <v>6</v>
      </c>
      <c r="C3978">
        <v>15</v>
      </c>
    </row>
    <row r="3979" spans="1:3" x14ac:dyDescent="0.35">
      <c r="A3979">
        <v>227678</v>
      </c>
      <c r="B3979" s="19">
        <v>6</v>
      </c>
      <c r="C3979">
        <v>15</v>
      </c>
    </row>
    <row r="3980" spans="1:3" x14ac:dyDescent="0.35">
      <c r="A3980">
        <v>230757</v>
      </c>
      <c r="B3980" s="19">
        <v>61</v>
      </c>
      <c r="C3980">
        <v>14</v>
      </c>
    </row>
    <row r="3981" spans="1:3" x14ac:dyDescent="0.35">
      <c r="A3981">
        <v>514502</v>
      </c>
      <c r="B3981" s="19">
        <v>61</v>
      </c>
      <c r="C3981">
        <v>14</v>
      </c>
    </row>
    <row r="3982" spans="1:3" x14ac:dyDescent="0.35">
      <c r="A3982">
        <v>275390</v>
      </c>
      <c r="B3982" s="19">
        <v>61</v>
      </c>
      <c r="C3982">
        <v>14</v>
      </c>
    </row>
    <row r="3983" spans="1:3" x14ac:dyDescent="0.35">
      <c r="A3983">
        <v>235110</v>
      </c>
      <c r="B3983" s="19">
        <v>61</v>
      </c>
      <c r="C3983">
        <v>14</v>
      </c>
    </row>
    <row r="3984" spans="1:3" x14ac:dyDescent="0.35">
      <c r="A3984">
        <v>155471</v>
      </c>
      <c r="B3984" s="19">
        <v>62</v>
      </c>
      <c r="C3984">
        <v>13</v>
      </c>
    </row>
    <row r="3985" spans="1:3" x14ac:dyDescent="0.35">
      <c r="A3985">
        <v>485089</v>
      </c>
      <c r="B3985" s="19">
        <v>62</v>
      </c>
      <c r="C3985">
        <v>13</v>
      </c>
    </row>
    <row r="3986" spans="1:3" x14ac:dyDescent="0.35">
      <c r="A3986">
        <v>8325</v>
      </c>
      <c r="B3986" s="19">
        <v>63</v>
      </c>
      <c r="C3986">
        <v>12</v>
      </c>
    </row>
    <row r="3987" spans="1:3" x14ac:dyDescent="0.35">
      <c r="A3987">
        <v>423302</v>
      </c>
      <c r="B3987" s="19">
        <v>63</v>
      </c>
      <c r="C3987">
        <v>12</v>
      </c>
    </row>
    <row r="3988" spans="1:3" x14ac:dyDescent="0.35">
      <c r="A3988">
        <v>120265</v>
      </c>
      <c r="B3988" s="19">
        <v>63</v>
      </c>
      <c r="C3988">
        <v>12</v>
      </c>
    </row>
    <row r="3989" spans="1:3" x14ac:dyDescent="0.35">
      <c r="A3989">
        <v>423302</v>
      </c>
      <c r="B3989" s="19">
        <v>64</v>
      </c>
      <c r="C3989">
        <v>11</v>
      </c>
    </row>
    <row r="3990" spans="1:3" x14ac:dyDescent="0.35">
      <c r="A3990">
        <v>470906</v>
      </c>
      <c r="B3990" s="19">
        <v>64</v>
      </c>
      <c r="C3990">
        <v>11</v>
      </c>
    </row>
    <row r="3991" spans="1:3" x14ac:dyDescent="0.35">
      <c r="A3991">
        <v>39517</v>
      </c>
      <c r="B3991" s="19">
        <v>64</v>
      </c>
      <c r="C3991">
        <v>11</v>
      </c>
    </row>
    <row r="3992" spans="1:3" x14ac:dyDescent="0.35">
      <c r="A3992">
        <v>120277</v>
      </c>
      <c r="B3992" s="19">
        <v>64</v>
      </c>
      <c r="C3992">
        <v>11</v>
      </c>
    </row>
    <row r="3993" spans="1:3" x14ac:dyDescent="0.35">
      <c r="A3993">
        <v>215510</v>
      </c>
      <c r="B3993" s="19">
        <v>64</v>
      </c>
      <c r="C3993">
        <v>11</v>
      </c>
    </row>
    <row r="3994" spans="1:3" x14ac:dyDescent="0.35">
      <c r="A3994">
        <v>331478</v>
      </c>
      <c r="B3994" s="19">
        <v>64</v>
      </c>
      <c r="C3994">
        <v>11</v>
      </c>
    </row>
    <row r="3995" spans="1:3" x14ac:dyDescent="0.35">
      <c r="A3995">
        <v>250172</v>
      </c>
      <c r="B3995" s="19">
        <v>65</v>
      </c>
      <c r="C3995">
        <v>10</v>
      </c>
    </row>
    <row r="3996" spans="1:3" x14ac:dyDescent="0.35">
      <c r="A3996">
        <v>667464</v>
      </c>
      <c r="B3996" s="19">
        <v>65</v>
      </c>
      <c r="C3996">
        <v>10</v>
      </c>
    </row>
    <row r="3997" spans="1:3" x14ac:dyDescent="0.35">
      <c r="A3997">
        <v>728984</v>
      </c>
      <c r="B3997" s="19">
        <v>65</v>
      </c>
      <c r="C3997">
        <v>10</v>
      </c>
    </row>
    <row r="3998" spans="1:3" x14ac:dyDescent="0.35">
      <c r="A3998">
        <v>351417</v>
      </c>
      <c r="B3998" s="19">
        <v>66</v>
      </c>
      <c r="C3998">
        <v>9</v>
      </c>
    </row>
    <row r="3999" spans="1:3" x14ac:dyDescent="0.35">
      <c r="A3999">
        <v>1076087</v>
      </c>
      <c r="B3999" s="19">
        <v>66</v>
      </c>
      <c r="C3999">
        <v>9</v>
      </c>
    </row>
    <row r="4000" spans="1:3" x14ac:dyDescent="0.35">
      <c r="A4000">
        <v>156732</v>
      </c>
      <c r="B4000" s="19">
        <v>66</v>
      </c>
      <c r="C4000">
        <v>9</v>
      </c>
    </row>
    <row r="4001" spans="1:3" x14ac:dyDescent="0.35">
      <c r="A4001">
        <v>286311</v>
      </c>
      <c r="B4001" s="19">
        <v>67</v>
      </c>
      <c r="C4001">
        <v>8</v>
      </c>
    </row>
    <row r="4002" spans="1:3" x14ac:dyDescent="0.35">
      <c r="A4002">
        <v>858387</v>
      </c>
      <c r="B4002" s="19">
        <v>67</v>
      </c>
      <c r="C4002">
        <v>8</v>
      </c>
    </row>
    <row r="4003" spans="1:3" x14ac:dyDescent="0.35">
      <c r="A4003">
        <v>667707</v>
      </c>
      <c r="B4003" s="19">
        <v>67</v>
      </c>
      <c r="C4003">
        <v>8</v>
      </c>
    </row>
    <row r="4004" spans="1:3" x14ac:dyDescent="0.35">
      <c r="A4004">
        <v>151555</v>
      </c>
      <c r="B4004" s="19">
        <v>67</v>
      </c>
      <c r="C4004">
        <v>8</v>
      </c>
    </row>
    <row r="4005" spans="1:3" x14ac:dyDescent="0.35">
      <c r="A4005">
        <v>350442</v>
      </c>
      <c r="B4005" s="19">
        <v>67</v>
      </c>
      <c r="C4005">
        <v>8</v>
      </c>
    </row>
    <row r="4006" spans="1:3" x14ac:dyDescent="0.35">
      <c r="A4006">
        <v>244718</v>
      </c>
      <c r="B4006" s="19">
        <v>67</v>
      </c>
      <c r="C4006">
        <v>8</v>
      </c>
    </row>
    <row r="4007" spans="1:3" x14ac:dyDescent="0.35">
      <c r="A4007">
        <v>1055578</v>
      </c>
      <c r="B4007" s="19">
        <v>67</v>
      </c>
      <c r="C4007">
        <v>8</v>
      </c>
    </row>
    <row r="4008" spans="1:3" x14ac:dyDescent="0.35">
      <c r="A4008">
        <v>331478</v>
      </c>
      <c r="B4008" s="19">
        <v>67</v>
      </c>
      <c r="C4008">
        <v>8</v>
      </c>
    </row>
    <row r="4009" spans="1:3" x14ac:dyDescent="0.35">
      <c r="A4009">
        <v>728984</v>
      </c>
      <c r="B4009" s="19">
        <v>67</v>
      </c>
      <c r="C4009">
        <v>8</v>
      </c>
    </row>
    <row r="4010" spans="1:3" x14ac:dyDescent="0.35">
      <c r="A4010">
        <v>156732</v>
      </c>
      <c r="B4010" s="19">
        <v>67</v>
      </c>
      <c r="C4010">
        <v>8</v>
      </c>
    </row>
    <row r="4011" spans="1:3" x14ac:dyDescent="0.35">
      <c r="A4011">
        <v>695821</v>
      </c>
      <c r="B4011" s="19">
        <v>67</v>
      </c>
      <c r="C4011">
        <v>8</v>
      </c>
    </row>
    <row r="4012" spans="1:3" x14ac:dyDescent="0.35">
      <c r="A4012">
        <v>468509</v>
      </c>
      <c r="B4012" s="19">
        <v>67</v>
      </c>
      <c r="C4012">
        <v>8</v>
      </c>
    </row>
    <row r="4013" spans="1:3" x14ac:dyDescent="0.35">
      <c r="A4013">
        <v>470906</v>
      </c>
      <c r="B4013" s="19">
        <v>68</v>
      </c>
      <c r="C4013">
        <v>7</v>
      </c>
    </row>
    <row r="4014" spans="1:3" x14ac:dyDescent="0.35">
      <c r="A4014">
        <v>1178252</v>
      </c>
      <c r="B4014" s="19">
        <v>68</v>
      </c>
      <c r="C4014">
        <v>7</v>
      </c>
    </row>
    <row r="4015" spans="1:3" x14ac:dyDescent="0.35">
      <c r="A4015">
        <v>695821</v>
      </c>
      <c r="B4015" s="19">
        <v>68</v>
      </c>
      <c r="C4015">
        <v>7</v>
      </c>
    </row>
    <row r="4016" spans="1:3" x14ac:dyDescent="0.35">
      <c r="A4016">
        <v>231921</v>
      </c>
      <c r="B4016" s="19">
        <v>69</v>
      </c>
      <c r="C4016">
        <v>6</v>
      </c>
    </row>
    <row r="4017" spans="1:3" x14ac:dyDescent="0.35">
      <c r="A4017">
        <v>667464</v>
      </c>
      <c r="B4017" s="19">
        <v>69</v>
      </c>
      <c r="C4017">
        <v>6</v>
      </c>
    </row>
    <row r="4018" spans="1:3" x14ac:dyDescent="0.35">
      <c r="A4018">
        <v>1299203</v>
      </c>
      <c r="B4018" s="19">
        <v>69</v>
      </c>
      <c r="C4018">
        <v>6</v>
      </c>
    </row>
    <row r="4019" spans="1:3" x14ac:dyDescent="0.35">
      <c r="A4019">
        <v>359849</v>
      </c>
      <c r="B4019" s="19">
        <v>69</v>
      </c>
      <c r="C4019">
        <v>6</v>
      </c>
    </row>
    <row r="4020" spans="1:3" x14ac:dyDescent="0.35">
      <c r="A4020">
        <v>160128</v>
      </c>
      <c r="B4020" s="19">
        <v>7</v>
      </c>
      <c r="C4020">
        <v>5</v>
      </c>
    </row>
    <row r="4021" spans="1:3" x14ac:dyDescent="0.35">
      <c r="A4021">
        <v>270266</v>
      </c>
      <c r="B4021" s="19">
        <v>7</v>
      </c>
      <c r="C4021">
        <v>5</v>
      </c>
    </row>
    <row r="4022" spans="1:3" x14ac:dyDescent="0.35">
      <c r="A4022">
        <v>275390</v>
      </c>
      <c r="B4022" s="19">
        <v>71</v>
      </c>
      <c r="C4022">
        <v>4</v>
      </c>
    </row>
    <row r="4023" spans="1:3" x14ac:dyDescent="0.35">
      <c r="A4023">
        <v>1076087</v>
      </c>
      <c r="B4023" s="19">
        <v>71</v>
      </c>
      <c r="C4023">
        <v>4</v>
      </c>
    </row>
    <row r="4024" spans="1:3" x14ac:dyDescent="0.35">
      <c r="A4024">
        <v>844066</v>
      </c>
      <c r="B4024" s="19">
        <v>71</v>
      </c>
      <c r="C4024">
        <v>4</v>
      </c>
    </row>
    <row r="4025" spans="1:3" x14ac:dyDescent="0.35">
      <c r="A4025">
        <v>855131</v>
      </c>
      <c r="B4025" s="19">
        <v>71</v>
      </c>
      <c r="C4025">
        <v>4</v>
      </c>
    </row>
    <row r="4026" spans="1:3" x14ac:dyDescent="0.35">
      <c r="A4026">
        <v>119313</v>
      </c>
      <c r="B4026" s="19">
        <v>72</v>
      </c>
      <c r="C4026">
        <v>3</v>
      </c>
    </row>
    <row r="4027" spans="1:3" x14ac:dyDescent="0.35">
      <c r="A4027">
        <v>227678</v>
      </c>
      <c r="B4027" s="19">
        <v>72</v>
      </c>
      <c r="C4027">
        <v>3</v>
      </c>
    </row>
    <row r="4028" spans="1:3" x14ac:dyDescent="0.35">
      <c r="A4028">
        <v>120333</v>
      </c>
      <c r="B4028" s="19">
        <v>73</v>
      </c>
      <c r="C4028">
        <v>2</v>
      </c>
    </row>
    <row r="4029" spans="1:3" x14ac:dyDescent="0.35">
      <c r="A4029">
        <v>196667</v>
      </c>
      <c r="B4029" s="19">
        <v>73</v>
      </c>
      <c r="C4029">
        <v>2</v>
      </c>
    </row>
    <row r="4030" spans="1:3" x14ac:dyDescent="0.35">
      <c r="A4030">
        <v>315266</v>
      </c>
      <c r="B4030" s="19">
        <v>73</v>
      </c>
      <c r="C4030">
        <v>2</v>
      </c>
    </row>
    <row r="4031" spans="1:3" x14ac:dyDescent="0.35">
      <c r="A4031">
        <v>1692338</v>
      </c>
      <c r="B4031" s="19">
        <v>73</v>
      </c>
      <c r="C4031">
        <v>2</v>
      </c>
    </row>
    <row r="4032" spans="1:3" x14ac:dyDescent="0.35">
      <c r="A4032">
        <v>105253</v>
      </c>
      <c r="B4032" s="19">
        <v>73</v>
      </c>
      <c r="C4032">
        <v>2</v>
      </c>
    </row>
    <row r="4033" spans="1:3" x14ac:dyDescent="0.35">
      <c r="A4033">
        <v>468509</v>
      </c>
      <c r="B4033" s="19">
        <v>73</v>
      </c>
      <c r="C4033">
        <v>2</v>
      </c>
    </row>
    <row r="4034" spans="1:3" x14ac:dyDescent="0.35">
      <c r="A4034">
        <v>105253</v>
      </c>
      <c r="B4034" s="19">
        <v>74</v>
      </c>
      <c r="C4034">
        <v>1</v>
      </c>
    </row>
    <row r="4035" spans="1:3" x14ac:dyDescent="0.35">
      <c r="A4035">
        <v>477570</v>
      </c>
      <c r="B4035" s="19">
        <v>74</v>
      </c>
      <c r="C4035">
        <v>1</v>
      </c>
    </row>
    <row r="4036" spans="1:3" x14ac:dyDescent="0.35">
      <c r="A4036">
        <v>1178252</v>
      </c>
      <c r="B4036" s="19">
        <v>75</v>
      </c>
      <c r="C4036">
        <v>0</v>
      </c>
    </row>
    <row r="4037" spans="1:3" x14ac:dyDescent="0.35">
      <c r="A4037">
        <v>242149</v>
      </c>
      <c r="B4037" s="19">
        <v>75</v>
      </c>
      <c r="C4037">
        <v>0</v>
      </c>
    </row>
    <row r="4038" spans="1:3" x14ac:dyDescent="0.35">
      <c r="A4038">
        <v>844066</v>
      </c>
      <c r="B4038" s="19">
        <v>76</v>
      </c>
      <c r="C4038">
        <v>-1</v>
      </c>
    </row>
    <row r="4039" spans="1:3" x14ac:dyDescent="0.35">
      <c r="A4039">
        <v>517771</v>
      </c>
      <c r="B4039" s="19">
        <v>76</v>
      </c>
      <c r="C4039">
        <v>-1</v>
      </c>
    </row>
    <row r="4040" spans="1:3" x14ac:dyDescent="0.35">
      <c r="A4040">
        <v>703126</v>
      </c>
      <c r="B4040" s="19">
        <v>77</v>
      </c>
      <c r="C4040">
        <v>-2</v>
      </c>
    </row>
    <row r="4041" spans="1:3" x14ac:dyDescent="0.35">
      <c r="A4041">
        <v>764556</v>
      </c>
      <c r="B4041" s="19">
        <v>77</v>
      </c>
      <c r="C4041">
        <v>-2</v>
      </c>
    </row>
    <row r="4042" spans="1:3" x14ac:dyDescent="0.35">
      <c r="A4042">
        <v>683220</v>
      </c>
      <c r="B4042" s="19">
        <v>78</v>
      </c>
      <c r="C4042">
        <v>-3</v>
      </c>
    </row>
    <row r="4043" spans="1:3" x14ac:dyDescent="0.35">
      <c r="A4043">
        <v>683305</v>
      </c>
      <c r="B4043" s="19">
        <v>78</v>
      </c>
      <c r="C4043">
        <v>-3</v>
      </c>
    </row>
    <row r="4044" spans="1:3" x14ac:dyDescent="0.35">
      <c r="A4044">
        <v>213806</v>
      </c>
      <c r="B4044" s="19">
        <v>79</v>
      </c>
      <c r="C4044">
        <v>-4</v>
      </c>
    </row>
    <row r="4045" spans="1:3" x14ac:dyDescent="0.35">
      <c r="A4045">
        <v>295501</v>
      </c>
      <c r="B4045" s="19">
        <v>79</v>
      </c>
      <c r="C4045">
        <v>-4</v>
      </c>
    </row>
    <row r="4046" spans="1:3" x14ac:dyDescent="0.35">
      <c r="A4046">
        <v>1523179</v>
      </c>
      <c r="B4046" s="19">
        <v>8</v>
      </c>
      <c r="C4046">
        <v>-5</v>
      </c>
    </row>
    <row r="4047" spans="1:3" x14ac:dyDescent="0.35">
      <c r="A4047">
        <v>1119795</v>
      </c>
      <c r="B4047" s="19">
        <v>8</v>
      </c>
      <c r="C4047">
        <v>-5</v>
      </c>
    </row>
    <row r="4048" spans="1:3" x14ac:dyDescent="0.35">
      <c r="A4048">
        <v>233855</v>
      </c>
      <c r="B4048" s="19">
        <v>81</v>
      </c>
      <c r="C4048">
        <v>-6</v>
      </c>
    </row>
    <row r="4049" spans="1:3" x14ac:dyDescent="0.35">
      <c r="A4049">
        <v>978472</v>
      </c>
      <c r="B4049" s="19">
        <v>81</v>
      </c>
      <c r="C4049">
        <v>-6</v>
      </c>
    </row>
    <row r="4050" spans="1:3" x14ac:dyDescent="0.35">
      <c r="A4050">
        <v>256607</v>
      </c>
      <c r="B4050" s="19">
        <v>82</v>
      </c>
      <c r="C4050">
        <v>-7</v>
      </c>
    </row>
    <row r="4051" spans="1:3" x14ac:dyDescent="0.35">
      <c r="A4051">
        <v>663979</v>
      </c>
      <c r="B4051" s="19">
        <v>82</v>
      </c>
      <c r="C4051">
        <v>-7</v>
      </c>
    </row>
    <row r="4052" spans="1:3" x14ac:dyDescent="0.35">
      <c r="A4052">
        <v>93473</v>
      </c>
      <c r="B4052" s="19">
        <v>83</v>
      </c>
      <c r="C4052">
        <v>-8</v>
      </c>
    </row>
    <row r="4053" spans="1:3" x14ac:dyDescent="0.35">
      <c r="A4053">
        <v>498697</v>
      </c>
      <c r="B4053" s="19">
        <v>83</v>
      </c>
      <c r="C4053">
        <v>-8</v>
      </c>
    </row>
    <row r="4054" spans="1:3" x14ac:dyDescent="0.35">
      <c r="A4054">
        <v>191624</v>
      </c>
      <c r="B4054" s="19">
        <v>84</v>
      </c>
      <c r="C4054">
        <v>-9</v>
      </c>
    </row>
    <row r="4055" spans="1:3" x14ac:dyDescent="0.35">
      <c r="A4055">
        <v>1351483</v>
      </c>
      <c r="B4055" s="19">
        <v>84</v>
      </c>
      <c r="C4055">
        <v>-9</v>
      </c>
    </row>
    <row r="4056" spans="1:3" x14ac:dyDescent="0.35">
      <c r="A4056">
        <v>308712</v>
      </c>
      <c r="B4056" s="19">
        <v>85</v>
      </c>
      <c r="C4056">
        <v>-10</v>
      </c>
    </row>
    <row r="4057" spans="1:3" x14ac:dyDescent="0.35">
      <c r="A4057">
        <v>922058</v>
      </c>
      <c r="B4057" s="19">
        <v>85</v>
      </c>
      <c r="C4057">
        <v>-10</v>
      </c>
    </row>
    <row r="4058" spans="1:3" x14ac:dyDescent="0.35">
      <c r="A4058">
        <v>434258</v>
      </c>
      <c r="B4058" s="19">
        <v>86</v>
      </c>
      <c r="C4058">
        <v>-11</v>
      </c>
    </row>
    <row r="4059" spans="1:3" x14ac:dyDescent="0.35">
      <c r="A4059">
        <v>953791</v>
      </c>
      <c r="B4059" s="19">
        <v>86</v>
      </c>
      <c r="C4059">
        <v>-11</v>
      </c>
    </row>
    <row r="4060" spans="1:3" x14ac:dyDescent="0.35">
      <c r="A4060">
        <v>345700</v>
      </c>
      <c r="B4060" s="19">
        <v>87</v>
      </c>
      <c r="C4060">
        <v>-12</v>
      </c>
    </row>
    <row r="4061" spans="1:3" x14ac:dyDescent="0.35">
      <c r="A4061">
        <v>1217058</v>
      </c>
      <c r="B4061" s="19">
        <v>87</v>
      </c>
      <c r="C4061">
        <v>-12</v>
      </c>
    </row>
    <row r="4062" spans="1:3" x14ac:dyDescent="0.35">
      <c r="A4062">
        <v>247005</v>
      </c>
      <c r="B4062" s="19">
        <v>88</v>
      </c>
      <c r="C4062">
        <v>-13</v>
      </c>
    </row>
    <row r="4063" spans="1:3" x14ac:dyDescent="0.35">
      <c r="A4063">
        <v>899345</v>
      </c>
      <c r="B4063" s="19">
        <v>88</v>
      </c>
      <c r="C4063">
        <v>-13</v>
      </c>
    </row>
    <row r="4064" spans="1:3" x14ac:dyDescent="0.35">
      <c r="A4064">
        <v>1721</v>
      </c>
      <c r="B4064" s="19">
        <v>89</v>
      </c>
      <c r="C4064">
        <v>-14</v>
      </c>
    </row>
    <row r="4065" spans="1:3" x14ac:dyDescent="0.35">
      <c r="A4065">
        <v>297753</v>
      </c>
      <c r="B4065" s="19">
        <v>89</v>
      </c>
      <c r="C4065">
        <v>-14</v>
      </c>
    </row>
    <row r="4066" spans="1:3" x14ac:dyDescent="0.35">
      <c r="A4066">
        <v>755342</v>
      </c>
      <c r="B4066" s="19">
        <v>9</v>
      </c>
      <c r="C4066">
        <v>-15</v>
      </c>
    </row>
    <row r="4067" spans="1:3" x14ac:dyDescent="0.35">
      <c r="A4067">
        <v>661734</v>
      </c>
      <c r="B4067" s="19">
        <v>9</v>
      </c>
      <c r="C4067">
        <v>-15</v>
      </c>
    </row>
    <row r="4068" spans="1:3" x14ac:dyDescent="0.35">
      <c r="A4068">
        <v>733576</v>
      </c>
      <c r="B4068" s="19">
        <v>91</v>
      </c>
      <c r="C4068">
        <v>-16</v>
      </c>
    </row>
    <row r="4069" spans="1:3" x14ac:dyDescent="0.35">
      <c r="A4069">
        <v>106380</v>
      </c>
      <c r="B4069" s="19">
        <v>91</v>
      </c>
      <c r="C4069">
        <v>-16</v>
      </c>
    </row>
    <row r="4070" spans="1:3" x14ac:dyDescent="0.35">
      <c r="A4070">
        <v>658408</v>
      </c>
      <c r="B4070" s="19">
        <v>92</v>
      </c>
      <c r="C4070">
        <v>-17</v>
      </c>
    </row>
    <row r="4071" spans="1:3" x14ac:dyDescent="0.35">
      <c r="A4071">
        <v>1237131</v>
      </c>
      <c r="B4071" s="19">
        <v>92</v>
      </c>
      <c r="C4071">
        <v>-17</v>
      </c>
    </row>
    <row r="4072" spans="1:3" x14ac:dyDescent="0.35">
      <c r="A4072">
        <v>451905</v>
      </c>
      <c r="B4072" s="19">
        <v>92</v>
      </c>
      <c r="C4072">
        <v>-17</v>
      </c>
    </row>
    <row r="4073" spans="1:3" x14ac:dyDescent="0.35">
      <c r="A4073">
        <v>737357</v>
      </c>
      <c r="B4073" s="19">
        <v>92</v>
      </c>
      <c r="C4073">
        <v>-17</v>
      </c>
    </row>
    <row r="4074" spans="1:3" x14ac:dyDescent="0.35">
      <c r="A4074">
        <v>456619</v>
      </c>
      <c r="B4074" s="19">
        <v>92</v>
      </c>
      <c r="C4074">
        <v>-17</v>
      </c>
    </row>
    <row r="4075" spans="1:3" x14ac:dyDescent="0.35">
      <c r="A4075">
        <v>685943</v>
      </c>
      <c r="B4075" s="19">
        <v>92</v>
      </c>
      <c r="C4075">
        <v>-17</v>
      </c>
    </row>
    <row r="4076" spans="1:3" x14ac:dyDescent="0.35">
      <c r="A4076">
        <v>239902</v>
      </c>
      <c r="B4076" s="19">
        <v>92</v>
      </c>
      <c r="C4076">
        <v>-17</v>
      </c>
    </row>
    <row r="4077" spans="1:3" x14ac:dyDescent="0.35">
      <c r="A4077">
        <v>239210</v>
      </c>
      <c r="B4077" s="19">
        <v>92</v>
      </c>
      <c r="C4077">
        <v>-17</v>
      </c>
    </row>
    <row r="4078" spans="1:3" x14ac:dyDescent="0.35">
      <c r="A4078">
        <v>534577</v>
      </c>
      <c r="B4078" s="19">
        <v>92</v>
      </c>
      <c r="C4078">
        <v>-17</v>
      </c>
    </row>
    <row r="4079" spans="1:3" x14ac:dyDescent="0.35">
      <c r="A4079">
        <v>101929</v>
      </c>
      <c r="B4079" s="19">
        <v>92</v>
      </c>
      <c r="C4079">
        <v>-17</v>
      </c>
    </row>
    <row r="4080" spans="1:3" x14ac:dyDescent="0.35">
      <c r="A4080">
        <v>1280595</v>
      </c>
      <c r="B4080" s="19">
        <v>92</v>
      </c>
      <c r="C4080">
        <v>-17</v>
      </c>
    </row>
    <row r="4081" spans="1:3" x14ac:dyDescent="0.35">
      <c r="A4081">
        <v>326958</v>
      </c>
      <c r="B4081" s="19">
        <v>93</v>
      </c>
      <c r="C4081">
        <v>-18</v>
      </c>
    </row>
    <row r="4082" spans="1:3" x14ac:dyDescent="0.35">
      <c r="A4082">
        <v>179080</v>
      </c>
      <c r="B4082" s="19">
        <v>94</v>
      </c>
      <c r="C4082">
        <v>-19</v>
      </c>
    </row>
    <row r="4083" spans="1:3" x14ac:dyDescent="0.35">
      <c r="A4083">
        <v>9839</v>
      </c>
      <c r="B4083" s="19">
        <v>95</v>
      </c>
      <c r="C4083">
        <v>-20</v>
      </c>
    </row>
    <row r="4084" spans="1:3" x14ac:dyDescent="0.35">
      <c r="A4084">
        <v>595818</v>
      </c>
      <c r="B4084" s="19">
        <v>96</v>
      </c>
      <c r="C4084">
        <v>-21</v>
      </c>
    </row>
    <row r="4085" spans="1:3" x14ac:dyDescent="0.35">
      <c r="A4085">
        <v>1402559</v>
      </c>
      <c r="B4085" s="19">
        <v>97</v>
      </c>
      <c r="C4085">
        <v>-22</v>
      </c>
    </row>
    <row r="4086" spans="1:3" x14ac:dyDescent="0.35">
      <c r="A4086">
        <v>34025</v>
      </c>
      <c r="B4086" s="19">
        <v>98</v>
      </c>
      <c r="C4086">
        <v>-23</v>
      </c>
    </row>
    <row r="4087" spans="1:3" x14ac:dyDescent="0.35">
      <c r="A4087">
        <v>297397</v>
      </c>
      <c r="B4087" s="19">
        <v>99</v>
      </c>
      <c r="C4087">
        <v>-24</v>
      </c>
    </row>
    <row r="4088" spans="1:3" x14ac:dyDescent="0.35">
      <c r="A4088">
        <v>571999</v>
      </c>
      <c r="B4088" s="19">
        <v>1</v>
      </c>
      <c r="C4088">
        <v>-25</v>
      </c>
    </row>
    <row r="4089" spans="1:3" x14ac:dyDescent="0.35">
      <c r="A4089">
        <v>458360</v>
      </c>
      <c r="B4089" s="19" t="s">
        <v>2563</v>
      </c>
      <c r="C4089">
        <v>-26</v>
      </c>
    </row>
    <row r="4090" spans="1:3" x14ac:dyDescent="0.35">
      <c r="A4090">
        <v>907105</v>
      </c>
      <c r="B4090" s="19" t="s">
        <v>2564</v>
      </c>
      <c r="C4090">
        <v>-27</v>
      </c>
    </row>
    <row r="4091" spans="1:3" x14ac:dyDescent="0.35">
      <c r="A4091">
        <v>56664</v>
      </c>
      <c r="B4091" s="19" t="s">
        <v>2564</v>
      </c>
      <c r="C4091">
        <v>-27</v>
      </c>
    </row>
    <row r="4092" spans="1:3" x14ac:dyDescent="0.35">
      <c r="A4092">
        <v>444527</v>
      </c>
      <c r="B4092" s="19" t="s">
        <v>2564</v>
      </c>
      <c r="C4092">
        <v>-27</v>
      </c>
    </row>
    <row r="4093" spans="1:3" x14ac:dyDescent="0.35">
      <c r="A4093">
        <v>1192351</v>
      </c>
      <c r="B4093" s="19" t="s">
        <v>2564</v>
      </c>
      <c r="C4093">
        <v>-27</v>
      </c>
    </row>
    <row r="4094" spans="1:3" x14ac:dyDescent="0.35">
      <c r="A4094">
        <v>345836</v>
      </c>
      <c r="B4094" s="19" t="s">
        <v>2564</v>
      </c>
      <c r="C4094">
        <v>-27</v>
      </c>
    </row>
    <row r="4095" spans="1:3" x14ac:dyDescent="0.35">
      <c r="A4095">
        <v>1203632</v>
      </c>
      <c r="B4095" s="19" t="s">
        <v>2564</v>
      </c>
      <c r="C4095">
        <v>-27</v>
      </c>
    </row>
    <row r="4096" spans="1:3" x14ac:dyDescent="0.35">
      <c r="A4096">
        <v>893571</v>
      </c>
      <c r="B4096" s="19" t="s">
        <v>2564</v>
      </c>
      <c r="C4096">
        <v>-27</v>
      </c>
    </row>
    <row r="4097" spans="1:3" x14ac:dyDescent="0.35">
      <c r="A4097">
        <v>586509</v>
      </c>
      <c r="B4097" s="19" t="s">
        <v>2564</v>
      </c>
      <c r="C4097">
        <v>-27</v>
      </c>
    </row>
    <row r="4098" spans="1:3" x14ac:dyDescent="0.35">
      <c r="A4098">
        <v>1037933</v>
      </c>
      <c r="B4098" s="19" t="s">
        <v>2564</v>
      </c>
      <c r="C4098">
        <v>-27</v>
      </c>
    </row>
    <row r="4099" spans="1:3" x14ac:dyDescent="0.35">
      <c r="A4099">
        <v>1111705</v>
      </c>
      <c r="B4099" s="19" t="s">
        <v>2564</v>
      </c>
      <c r="C4099">
        <v>-27</v>
      </c>
    </row>
    <row r="4100" spans="1:3" x14ac:dyDescent="0.35">
      <c r="A4100">
        <v>687711</v>
      </c>
      <c r="B4100" s="19" t="s">
        <v>2564</v>
      </c>
      <c r="C4100">
        <v>-27</v>
      </c>
    </row>
    <row r="4101" spans="1:3" x14ac:dyDescent="0.35">
      <c r="A4101">
        <v>382954</v>
      </c>
      <c r="B4101" s="19" t="s">
        <v>2564</v>
      </c>
      <c r="C4101">
        <v>-27</v>
      </c>
    </row>
    <row r="4102" spans="1:3" x14ac:dyDescent="0.35">
      <c r="A4102">
        <v>106999</v>
      </c>
      <c r="B4102" s="19" t="s">
        <v>2564</v>
      </c>
      <c r="C4102">
        <v>-27</v>
      </c>
    </row>
    <row r="4103" spans="1:3" x14ac:dyDescent="0.35">
      <c r="A4103">
        <v>1169213</v>
      </c>
      <c r="B4103" s="19" t="s">
        <v>2564</v>
      </c>
      <c r="C4103">
        <v>-27</v>
      </c>
    </row>
    <row r="4104" spans="1:3" x14ac:dyDescent="0.35">
      <c r="A4104">
        <v>246355</v>
      </c>
      <c r="B4104" s="19" t="s">
        <v>2564</v>
      </c>
      <c r="C4104">
        <v>-27</v>
      </c>
    </row>
    <row r="4105" spans="1:3" x14ac:dyDescent="0.35">
      <c r="A4105">
        <v>671201</v>
      </c>
      <c r="B4105" s="19" t="s">
        <v>2564</v>
      </c>
      <c r="C4105">
        <v>-27</v>
      </c>
    </row>
    <row r="4106" spans="1:3" x14ac:dyDescent="0.35">
      <c r="A4106">
        <v>675164</v>
      </c>
      <c r="B4106" s="19" t="s">
        <v>2565</v>
      </c>
      <c r="C4106">
        <v>-28</v>
      </c>
    </row>
    <row r="4107" spans="1:3" x14ac:dyDescent="0.35">
      <c r="A4107">
        <v>25613</v>
      </c>
      <c r="B4107" s="19" t="s">
        <v>2566</v>
      </c>
      <c r="C4107">
        <v>-29</v>
      </c>
    </row>
    <row r="4108" spans="1:3" x14ac:dyDescent="0.35">
      <c r="A4108">
        <v>495051</v>
      </c>
      <c r="B4108" s="19" t="s">
        <v>2567</v>
      </c>
      <c r="C4108">
        <v>-30</v>
      </c>
    </row>
    <row r="4109" spans="1:3" x14ac:dyDescent="0.35">
      <c r="A4109">
        <v>337194</v>
      </c>
      <c r="B4109" s="19" t="s">
        <v>2568</v>
      </c>
      <c r="C4109">
        <v>-31</v>
      </c>
    </row>
    <row r="4110" spans="1:3" x14ac:dyDescent="0.35">
      <c r="A4110">
        <v>20698</v>
      </c>
      <c r="B4110" s="19" t="s">
        <v>2569</v>
      </c>
      <c r="C4110">
        <v>-32</v>
      </c>
    </row>
    <row r="4111" spans="1:3" x14ac:dyDescent="0.35">
      <c r="A4111">
        <v>278578</v>
      </c>
      <c r="B4111" s="19" t="s">
        <v>2570</v>
      </c>
      <c r="C4111">
        <v>-33</v>
      </c>
    </row>
    <row r="4112" spans="1:3" x14ac:dyDescent="0.35">
      <c r="A4112">
        <v>227027</v>
      </c>
      <c r="B4112" s="19" t="s">
        <v>2571</v>
      </c>
      <c r="C4112">
        <v>-34</v>
      </c>
    </row>
    <row r="4113" spans="1:3" x14ac:dyDescent="0.35">
      <c r="A4113">
        <v>32083</v>
      </c>
      <c r="B4113" s="19">
        <v>11</v>
      </c>
      <c r="C4113">
        <v>-35</v>
      </c>
    </row>
    <row r="4114" spans="1:3" x14ac:dyDescent="0.35">
      <c r="A4114">
        <v>916290</v>
      </c>
      <c r="B4114" s="19">
        <v>111</v>
      </c>
      <c r="C4114">
        <v>-36</v>
      </c>
    </row>
    <row r="4115" spans="1:3" x14ac:dyDescent="0.35">
      <c r="A4115">
        <v>683301</v>
      </c>
      <c r="B4115" s="19">
        <v>112</v>
      </c>
      <c r="C4115">
        <v>-37</v>
      </c>
    </row>
    <row r="4116" spans="1:3" x14ac:dyDescent="0.35">
      <c r="A4116">
        <v>523439</v>
      </c>
      <c r="B4116" s="19">
        <v>113</v>
      </c>
      <c r="C4116">
        <v>-38</v>
      </c>
    </row>
    <row r="4117" spans="1:3" x14ac:dyDescent="0.35">
      <c r="A4117">
        <v>639107</v>
      </c>
      <c r="B4117" s="19">
        <v>114</v>
      </c>
      <c r="C4117">
        <v>-39</v>
      </c>
    </row>
    <row r="4118" spans="1:3" x14ac:dyDescent="0.35">
      <c r="A4118">
        <v>915210</v>
      </c>
      <c r="B4118" s="19">
        <v>115</v>
      </c>
      <c r="C4118">
        <v>-40</v>
      </c>
    </row>
    <row r="4119" spans="1:3" x14ac:dyDescent="0.35">
      <c r="A4119">
        <v>1129621</v>
      </c>
      <c r="B4119" s="19">
        <v>116</v>
      </c>
      <c r="C4119">
        <v>-41</v>
      </c>
    </row>
    <row r="4120" spans="1:3" x14ac:dyDescent="0.35">
      <c r="A4120">
        <v>921544</v>
      </c>
      <c r="B4120" s="19">
        <v>117</v>
      </c>
      <c r="C4120">
        <v>-42</v>
      </c>
    </row>
    <row r="4121" spans="1:3" x14ac:dyDescent="0.35">
      <c r="A4121">
        <v>1131171</v>
      </c>
      <c r="B4121" s="19">
        <v>117</v>
      </c>
      <c r="C4121">
        <v>-42</v>
      </c>
    </row>
    <row r="4122" spans="1:3" x14ac:dyDescent="0.35">
      <c r="A4122">
        <v>419506</v>
      </c>
      <c r="B4122" s="19">
        <v>117</v>
      </c>
      <c r="C4122">
        <v>-42</v>
      </c>
    </row>
    <row r="4123" spans="1:3" x14ac:dyDescent="0.35">
      <c r="A4123">
        <v>768482</v>
      </c>
      <c r="B4123" s="19">
        <v>117</v>
      </c>
      <c r="C4123">
        <v>-42</v>
      </c>
    </row>
    <row r="4124" spans="1:3" x14ac:dyDescent="0.35">
      <c r="A4124">
        <v>1521380</v>
      </c>
      <c r="B4124" s="19">
        <v>117</v>
      </c>
      <c r="C4124">
        <v>-42</v>
      </c>
    </row>
    <row r="4125" spans="1:3" x14ac:dyDescent="0.35">
      <c r="A4125">
        <v>488881</v>
      </c>
      <c r="B4125" s="19">
        <v>117</v>
      </c>
      <c r="C4125">
        <v>-42</v>
      </c>
    </row>
    <row r="4126" spans="1:3" x14ac:dyDescent="0.35">
      <c r="A4126">
        <v>277184</v>
      </c>
      <c r="B4126" s="19">
        <v>117</v>
      </c>
      <c r="C4126">
        <v>-42</v>
      </c>
    </row>
    <row r="4127" spans="1:3" x14ac:dyDescent="0.35">
      <c r="A4127">
        <v>683201</v>
      </c>
      <c r="B4127" s="19">
        <v>117</v>
      </c>
      <c r="C4127">
        <v>-42</v>
      </c>
    </row>
    <row r="4128" spans="1:3" x14ac:dyDescent="0.35">
      <c r="A4128">
        <v>280553</v>
      </c>
      <c r="B4128" s="19">
        <v>117</v>
      </c>
      <c r="C4128">
        <v>-42</v>
      </c>
    </row>
    <row r="4129" spans="1:3" x14ac:dyDescent="0.35">
      <c r="A4129">
        <v>975294</v>
      </c>
      <c r="B4129" s="19">
        <v>117</v>
      </c>
      <c r="C4129">
        <v>-42</v>
      </c>
    </row>
    <row r="4130" spans="1:3" x14ac:dyDescent="0.35">
      <c r="A4130">
        <v>1176528</v>
      </c>
      <c r="B4130" s="19">
        <v>117</v>
      </c>
      <c r="C4130">
        <v>-42</v>
      </c>
    </row>
    <row r="4131" spans="1:3" x14ac:dyDescent="0.35">
      <c r="A4131">
        <v>1218177</v>
      </c>
      <c r="B4131" s="19">
        <v>117</v>
      </c>
      <c r="C4131">
        <v>-42</v>
      </c>
    </row>
    <row r="4132" spans="1:3" x14ac:dyDescent="0.35">
      <c r="A4132">
        <v>1243131</v>
      </c>
      <c r="B4132" s="19">
        <v>117</v>
      </c>
      <c r="C4132">
        <v>-42</v>
      </c>
    </row>
    <row r="4133" spans="1:3" x14ac:dyDescent="0.35">
      <c r="A4133">
        <v>1521928</v>
      </c>
      <c r="B4133" s="19">
        <v>117</v>
      </c>
      <c r="C4133">
        <v>-42</v>
      </c>
    </row>
    <row r="4134" spans="1:3" x14ac:dyDescent="0.35">
      <c r="A4134">
        <v>661943</v>
      </c>
      <c r="B4134" s="19">
        <v>117</v>
      </c>
      <c r="C4134">
        <v>-42</v>
      </c>
    </row>
    <row r="4135" spans="1:3" x14ac:dyDescent="0.35">
      <c r="A4135">
        <v>889971</v>
      </c>
      <c r="B4135" s="19">
        <v>117</v>
      </c>
      <c r="C4135">
        <v>-42</v>
      </c>
    </row>
    <row r="4136" spans="1:3" x14ac:dyDescent="0.35">
      <c r="A4136">
        <v>722854</v>
      </c>
      <c r="B4136" s="19">
        <v>118</v>
      </c>
      <c r="C4136">
        <v>-43</v>
      </c>
    </row>
    <row r="4137" spans="1:3" x14ac:dyDescent="0.35">
      <c r="A4137">
        <v>781908</v>
      </c>
      <c r="B4137" s="19">
        <v>119</v>
      </c>
      <c r="C4137">
        <v>-44</v>
      </c>
    </row>
    <row r="4138" spans="1:3" x14ac:dyDescent="0.35">
      <c r="A4138">
        <v>352604</v>
      </c>
      <c r="B4138" s="19">
        <v>12</v>
      </c>
      <c r="C4138">
        <v>-45</v>
      </c>
    </row>
    <row r="4139" spans="1:3" x14ac:dyDescent="0.35">
      <c r="A4139">
        <v>327773</v>
      </c>
      <c r="B4139" s="19">
        <v>121</v>
      </c>
      <c r="C4139">
        <v>-46</v>
      </c>
    </row>
    <row r="4140" spans="1:3" x14ac:dyDescent="0.35">
      <c r="A4140">
        <v>848265</v>
      </c>
      <c r="B4140" s="19">
        <v>122</v>
      </c>
      <c r="C4140">
        <v>-47</v>
      </c>
    </row>
    <row r="4141" spans="1:3" x14ac:dyDescent="0.35">
      <c r="A4141">
        <v>235246</v>
      </c>
      <c r="B4141" s="19">
        <v>123</v>
      </c>
      <c r="C4141">
        <v>-48</v>
      </c>
    </row>
    <row r="4142" spans="1:3" x14ac:dyDescent="0.35">
      <c r="A4142">
        <v>644351</v>
      </c>
      <c r="B4142" s="19">
        <v>124</v>
      </c>
      <c r="C4142">
        <v>-49</v>
      </c>
    </row>
    <row r="4143" spans="1:3" x14ac:dyDescent="0.35">
      <c r="A4143">
        <v>54259</v>
      </c>
      <c r="B4143" s="19">
        <v>125</v>
      </c>
      <c r="C4143">
        <v>-50</v>
      </c>
    </row>
    <row r="4144" spans="1:3" x14ac:dyDescent="0.35">
      <c r="A4144">
        <v>296529</v>
      </c>
      <c r="B4144" s="19">
        <v>126</v>
      </c>
      <c r="C4144">
        <v>-51</v>
      </c>
    </row>
    <row r="4145" spans="1:3" x14ac:dyDescent="0.35">
      <c r="A4145">
        <v>1523543</v>
      </c>
      <c r="B4145" s="19">
        <v>127</v>
      </c>
      <c r="C4145">
        <v>-52</v>
      </c>
    </row>
    <row r="4146" spans="1:3" x14ac:dyDescent="0.35">
      <c r="A4146">
        <v>544958</v>
      </c>
      <c r="B4146" s="19">
        <v>128</v>
      </c>
      <c r="C4146">
        <v>-53</v>
      </c>
    </row>
    <row r="4147" spans="1:3" x14ac:dyDescent="0.35">
      <c r="A4147">
        <v>1223806</v>
      </c>
      <c r="B4147" s="19">
        <v>129</v>
      </c>
      <c r="C4147">
        <v>-54</v>
      </c>
    </row>
    <row r="4148" spans="1:3" x14ac:dyDescent="0.35">
      <c r="A4148">
        <v>574502</v>
      </c>
      <c r="B4148" s="19">
        <v>13</v>
      </c>
      <c r="C4148">
        <v>-55</v>
      </c>
    </row>
    <row r="4149" spans="1:3" x14ac:dyDescent="0.35">
      <c r="A4149">
        <v>851037</v>
      </c>
      <c r="B4149" s="19">
        <v>131</v>
      </c>
      <c r="C4149">
        <v>-56</v>
      </c>
    </row>
    <row r="4150" spans="1:3" x14ac:dyDescent="0.35">
      <c r="A4150">
        <v>555634</v>
      </c>
      <c r="B4150" s="19">
        <v>132</v>
      </c>
      <c r="C4150">
        <v>-57</v>
      </c>
    </row>
    <row r="4151" spans="1:3" x14ac:dyDescent="0.35">
      <c r="A4151">
        <v>1306552</v>
      </c>
      <c r="B4151" s="19">
        <v>133</v>
      </c>
      <c r="C4151">
        <v>-58</v>
      </c>
    </row>
    <row r="4152" spans="1:3" x14ac:dyDescent="0.35">
      <c r="A4152">
        <v>1122311</v>
      </c>
      <c r="B4152" s="19">
        <v>134</v>
      </c>
      <c r="C4152">
        <v>-59</v>
      </c>
    </row>
    <row r="4153" spans="1:3" x14ac:dyDescent="0.35">
      <c r="A4153">
        <v>457993</v>
      </c>
      <c r="B4153" s="19">
        <v>134</v>
      </c>
      <c r="C4153">
        <v>-59</v>
      </c>
    </row>
    <row r="4154" spans="1:3" x14ac:dyDescent="0.35">
      <c r="A4154">
        <v>253911</v>
      </c>
      <c r="B4154" s="19">
        <v>134</v>
      </c>
      <c r="C4154">
        <v>-59</v>
      </c>
    </row>
    <row r="4155" spans="1:3" x14ac:dyDescent="0.35">
      <c r="A4155">
        <v>425160</v>
      </c>
      <c r="B4155" s="19">
        <v>134</v>
      </c>
      <c r="C4155">
        <v>-59</v>
      </c>
    </row>
    <row r="4156" spans="1:3" x14ac:dyDescent="0.35">
      <c r="A4156">
        <v>199533</v>
      </c>
      <c r="B4156" s="19">
        <v>138</v>
      </c>
      <c r="C4156">
        <v>-63</v>
      </c>
    </row>
    <row r="4157" spans="1:3" x14ac:dyDescent="0.35">
      <c r="A4157">
        <v>96918</v>
      </c>
      <c r="B4157" s="19">
        <v>138</v>
      </c>
      <c r="C4157">
        <v>-63</v>
      </c>
    </row>
    <row r="4158" spans="1:3" x14ac:dyDescent="0.35">
      <c r="A4158">
        <v>464588</v>
      </c>
      <c r="B4158" s="19">
        <v>138</v>
      </c>
      <c r="C4158">
        <v>-63</v>
      </c>
    </row>
    <row r="4159" spans="1:3" x14ac:dyDescent="0.35">
      <c r="A4159">
        <v>1095623</v>
      </c>
      <c r="B4159" s="19">
        <v>138</v>
      </c>
      <c r="C4159">
        <v>-63</v>
      </c>
    </row>
    <row r="4160" spans="1:3" x14ac:dyDescent="0.35">
      <c r="A4160">
        <v>839047</v>
      </c>
      <c r="B4160" s="19">
        <v>138</v>
      </c>
      <c r="C4160">
        <v>-63</v>
      </c>
    </row>
    <row r="4161" spans="1:3" x14ac:dyDescent="0.35">
      <c r="A4161">
        <v>1382942</v>
      </c>
      <c r="C4161">
        <v>0</v>
      </c>
    </row>
    <row r="4162" spans="1:3" x14ac:dyDescent="0.35">
      <c r="A4162">
        <v>1382942</v>
      </c>
      <c r="C4162">
        <v>0</v>
      </c>
    </row>
    <row r="4163" spans="1:3" x14ac:dyDescent="0.35">
      <c r="A4163">
        <v>1382942</v>
      </c>
      <c r="C4163">
        <v>0</v>
      </c>
    </row>
    <row r="4164" spans="1:3" x14ac:dyDescent="0.35">
      <c r="A4164">
        <v>1382942</v>
      </c>
      <c r="C4164">
        <v>0</v>
      </c>
    </row>
    <row r="4165" spans="1:3" x14ac:dyDescent="0.35">
      <c r="A4165">
        <v>1382942</v>
      </c>
      <c r="C4165">
        <v>0</v>
      </c>
    </row>
    <row r="4166" spans="1:3" x14ac:dyDescent="0.35">
      <c r="A4166">
        <v>1382942</v>
      </c>
      <c r="C4166">
        <v>0</v>
      </c>
    </row>
    <row r="4167" spans="1:3" x14ac:dyDescent="0.35">
      <c r="A4167">
        <v>1382942</v>
      </c>
      <c r="C4167">
        <v>0</v>
      </c>
    </row>
    <row r="4168" spans="1:3" x14ac:dyDescent="0.35">
      <c r="A4168">
        <v>1382942</v>
      </c>
      <c r="C4168">
        <v>0</v>
      </c>
    </row>
    <row r="4169" spans="1:3" x14ac:dyDescent="0.35">
      <c r="A4169">
        <v>1382942</v>
      </c>
      <c r="C4169">
        <v>0</v>
      </c>
    </row>
    <row r="4170" spans="1:3" x14ac:dyDescent="0.35">
      <c r="A4170">
        <v>1382942</v>
      </c>
      <c r="C4170">
        <v>0</v>
      </c>
    </row>
    <row r="4171" spans="1:3" x14ac:dyDescent="0.35">
      <c r="A4171">
        <v>1382942</v>
      </c>
      <c r="C4171">
        <v>0</v>
      </c>
    </row>
    <row r="4172" spans="1:3" x14ac:dyDescent="0.35">
      <c r="A4172">
        <v>1382942</v>
      </c>
      <c r="C4172">
        <v>0</v>
      </c>
    </row>
    <row r="4173" spans="1:3" x14ac:dyDescent="0.35">
      <c r="A4173">
        <v>695821</v>
      </c>
      <c r="C4173">
        <v>0</v>
      </c>
    </row>
    <row r="4174" spans="1:3" x14ac:dyDescent="0.35">
      <c r="A4174">
        <v>695821</v>
      </c>
      <c r="C4174">
        <v>0</v>
      </c>
    </row>
    <row r="4175" spans="1:3" x14ac:dyDescent="0.35">
      <c r="A4175">
        <v>695821</v>
      </c>
      <c r="C4175">
        <v>0</v>
      </c>
    </row>
    <row r="4176" spans="1:3" x14ac:dyDescent="0.35">
      <c r="A4176">
        <v>695821</v>
      </c>
      <c r="C4176">
        <v>0</v>
      </c>
    </row>
    <row r="4177" spans="1:3" x14ac:dyDescent="0.35">
      <c r="A4177">
        <v>695821</v>
      </c>
      <c r="C4177">
        <v>0</v>
      </c>
    </row>
    <row r="4178" spans="1:3" x14ac:dyDescent="0.35">
      <c r="A4178">
        <v>695821</v>
      </c>
      <c r="C4178">
        <v>0</v>
      </c>
    </row>
    <row r="4179" spans="1:3" x14ac:dyDescent="0.35">
      <c r="A4179">
        <v>695821</v>
      </c>
      <c r="C4179">
        <v>0</v>
      </c>
    </row>
    <row r="4180" spans="1:3" x14ac:dyDescent="0.35">
      <c r="A4180">
        <v>695821</v>
      </c>
      <c r="C4180">
        <v>0</v>
      </c>
    </row>
    <row r="4181" spans="1:3" x14ac:dyDescent="0.35">
      <c r="A4181">
        <v>695821</v>
      </c>
      <c r="C4181">
        <v>0</v>
      </c>
    </row>
    <row r="4182" spans="1:3" x14ac:dyDescent="0.35">
      <c r="A4182">
        <v>695821</v>
      </c>
      <c r="C4182">
        <v>0</v>
      </c>
    </row>
    <row r="4183" spans="1:3" x14ac:dyDescent="0.35">
      <c r="A4183">
        <v>25569</v>
      </c>
      <c r="C4183">
        <v>0</v>
      </c>
    </row>
    <row r="4184" spans="1:3" x14ac:dyDescent="0.35">
      <c r="A4184">
        <v>25569</v>
      </c>
      <c r="C4184">
        <v>0</v>
      </c>
    </row>
    <row r="4185" spans="1:3" x14ac:dyDescent="0.35">
      <c r="A4185">
        <v>25569</v>
      </c>
      <c r="C4185">
        <v>0</v>
      </c>
    </row>
    <row r="4186" spans="1:3" x14ac:dyDescent="0.35">
      <c r="A4186">
        <v>25569</v>
      </c>
      <c r="C4186">
        <v>0</v>
      </c>
    </row>
    <row r="4187" spans="1:3" x14ac:dyDescent="0.35">
      <c r="A4187">
        <v>25569</v>
      </c>
      <c r="C4187">
        <v>0</v>
      </c>
    </row>
    <row r="4188" spans="1:3" x14ac:dyDescent="0.35">
      <c r="A4188">
        <v>25569</v>
      </c>
      <c r="C4188">
        <v>0</v>
      </c>
    </row>
    <row r="4189" spans="1:3" x14ac:dyDescent="0.35">
      <c r="A4189">
        <v>25569</v>
      </c>
      <c r="C4189">
        <v>0</v>
      </c>
    </row>
    <row r="4190" spans="1:3" x14ac:dyDescent="0.35">
      <c r="A4190">
        <v>25569</v>
      </c>
      <c r="C4190">
        <v>0</v>
      </c>
    </row>
    <row r="4191" spans="1:3" x14ac:dyDescent="0.35">
      <c r="A4191">
        <v>12348</v>
      </c>
      <c r="C4191">
        <v>0</v>
      </c>
    </row>
    <row r="4192" spans="1:3" x14ac:dyDescent="0.35">
      <c r="A4192">
        <v>12348</v>
      </c>
      <c r="C4192">
        <v>0</v>
      </c>
    </row>
    <row r="4193" spans="1:3" x14ac:dyDescent="0.35">
      <c r="A4193">
        <v>12348</v>
      </c>
      <c r="C4193">
        <v>0</v>
      </c>
    </row>
    <row r="4194" spans="1:3" x14ac:dyDescent="0.35">
      <c r="A4194">
        <v>12348</v>
      </c>
      <c r="C4194">
        <v>0</v>
      </c>
    </row>
    <row r="4195" spans="1:3" x14ac:dyDescent="0.35">
      <c r="A4195">
        <v>12348</v>
      </c>
      <c r="C4195">
        <v>0</v>
      </c>
    </row>
    <row r="4196" spans="1:3" x14ac:dyDescent="0.35">
      <c r="A4196">
        <v>12348</v>
      </c>
      <c r="C4196">
        <v>0</v>
      </c>
    </row>
    <row r="4197" spans="1:3" x14ac:dyDescent="0.35">
      <c r="A4197">
        <v>13342</v>
      </c>
      <c r="C4197">
        <v>0</v>
      </c>
    </row>
    <row r="4198" spans="1:3" x14ac:dyDescent="0.35">
      <c r="A4198">
        <v>13342</v>
      </c>
      <c r="C4198">
        <v>0</v>
      </c>
    </row>
    <row r="4199" spans="1:3" x14ac:dyDescent="0.35">
      <c r="A4199">
        <v>586578</v>
      </c>
      <c r="C4199">
        <v>0</v>
      </c>
    </row>
    <row r="4200" spans="1:3" x14ac:dyDescent="0.35">
      <c r="A4200">
        <v>586578</v>
      </c>
      <c r="C4200">
        <v>0</v>
      </c>
    </row>
    <row r="4201" spans="1:3" x14ac:dyDescent="0.35">
      <c r="A4201">
        <v>586578</v>
      </c>
      <c r="C4201">
        <v>0</v>
      </c>
    </row>
    <row r="4202" spans="1:3" x14ac:dyDescent="0.35">
      <c r="A4202">
        <v>586578</v>
      </c>
      <c r="C4202">
        <v>0</v>
      </c>
    </row>
    <row r="4203" spans="1:3" x14ac:dyDescent="0.35">
      <c r="A4203">
        <v>586578</v>
      </c>
      <c r="C4203">
        <v>0</v>
      </c>
    </row>
    <row r="4204" spans="1:3" x14ac:dyDescent="0.35">
      <c r="A4204">
        <v>586578</v>
      </c>
      <c r="C4204">
        <v>0</v>
      </c>
    </row>
    <row r="4205" spans="1:3" x14ac:dyDescent="0.35">
      <c r="A4205">
        <v>241233</v>
      </c>
      <c r="C4205">
        <v>0</v>
      </c>
    </row>
    <row r="4206" spans="1:3" x14ac:dyDescent="0.35">
      <c r="A4206">
        <v>241233</v>
      </c>
      <c r="C4206">
        <v>0</v>
      </c>
    </row>
    <row r="4207" spans="1:3" x14ac:dyDescent="0.35">
      <c r="A4207">
        <v>55291</v>
      </c>
      <c r="C4207">
        <v>0</v>
      </c>
    </row>
    <row r="4208" spans="1:3" x14ac:dyDescent="0.35">
      <c r="A4208">
        <v>55291</v>
      </c>
      <c r="C4208">
        <v>0</v>
      </c>
    </row>
    <row r="4209" spans="1:3" x14ac:dyDescent="0.35">
      <c r="A4209">
        <v>55291</v>
      </c>
      <c r="C4209">
        <v>0</v>
      </c>
    </row>
    <row r="4210" spans="1:3" x14ac:dyDescent="0.35">
      <c r="A4210">
        <v>1900</v>
      </c>
      <c r="C4210">
        <v>0</v>
      </c>
    </row>
    <row r="4211" spans="1:3" x14ac:dyDescent="0.35">
      <c r="A4211">
        <v>1900</v>
      </c>
      <c r="C4211">
        <v>0</v>
      </c>
    </row>
    <row r="4212" spans="1:3" x14ac:dyDescent="0.35">
      <c r="A4212">
        <v>62910</v>
      </c>
      <c r="C4212">
        <v>0</v>
      </c>
    </row>
    <row r="4213" spans="1:3" x14ac:dyDescent="0.35">
      <c r="A4213">
        <v>62910</v>
      </c>
      <c r="C4213">
        <v>0</v>
      </c>
    </row>
    <row r="4214" spans="1:3" x14ac:dyDescent="0.35">
      <c r="A4214">
        <v>62910</v>
      </c>
      <c r="C421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2 2 a c 9 a 6 f - e 0 0 2 - 4 3 a 3 - b 0 e 6 - c 8 e 1 b 3 2 2 a f 0 1 "   x m l n s = " h t t p : / / s c h e m a s . m i c r o s o f t . c o m / D a t a M a s h u p " > A A A A A K A K A A B Q S w M E F A A C A A g A g 0 I o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g 0 I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C K F l s d H s y m g c A A H d N A A A T A B w A R m 9 y b X V s Y X M v U 2 V j d G l v b j E u b S C i G A A o o B Q A A A A A A A A A A A A A A A A A A A A A A A A A A A D t W 1 l v 2 0 Y Q f j f g / 7 B g X y S E c s U r q d q q g C v H r d E 6 K G K l K W A b A i 2 t J M I U V y B X s Q X B / 7 3 L S + R e P B x Z P s A A g c W 9 Z m b 3 G 8 7 s t 9 w A j r G D P H A R / 9 V + O T w 4 P A j m t g 8 n 4 A d F 7 2 q 9 0 c x e w G B k 4 7 k L M f m x g J 4 C + o A 8 H B 4 A 8 u 8 C r f w x J C U f 7 8 f Q P f q K / N s b h G 5 b p 4 4 L j w b I w 9 D D Q U s Z / H z 1 J Y B + c N X T e k b 3 6 g T d e S 6 y J 8 H V w E d B c O r g d 3 + E c r a P o + h x d J y K P Y f e K F T n 6 N 4 N 7 p W 2 C r y V 6 6 o A + y v Y V m N N p P q O L u Y Q 4 l D r W N n N 5 R m G i 7 7 U P P U v x 5 v 0 l b j X 9 c P l i Y 3 t 6 6 2 Q f 3 y 0 Q J j M z 5 / Q n h C L w n G H 9 g 2 x N q l J y l t l + q j g M u l x 7 L o X Y 9 u 1 / a A f G n S d W T S Y 2 9 6 M y B q u l z A T N P R t L 5 g i f z F A 7 m r h h Z W h O E 4 z d b N R w n k E 6 T S C D j g P D Q S Y d A E Y 3 u M H F W y U e B g 9 L b e 9 d a 7 Y E B e b k l E s c f P 3 k u Y f J O U / i Y f p S Z p r X X F 7 T Z N 1 0 G U V E n s 1 m c G a J a u Q 2 a x 9 k I i Q G K 3 J r N Y p q x 8 y 2 H y G C / S N A C F u l o N o X J E U t x h 8 q W K 0 C M Y d o i X 4 j O 5 y A 1 / c O s s W L 1 j t t a W O o x V 4 D i e o r r N o t b 1 F i 9 x l D p 3 Z H K f T 6 q 0 W N 9 C P Z t y e T h 3 X s T F 0 J q T 2 z M P v z a N w q K h y j F Y e 9 t e I S H F m j u e R W e S W 7 K 5 0 Z G G 3 A N t 4 F X D F N 8 6 N S J G l j 8 h g c O m M A + M W r r l u Y 7 R Y Q u x g o q e g 9 9 T x A y z U Y g Y 9 M k d c s T 2 D / C i u L R m E m a U x m o j a p A o K h y C g 8 G 3 X J S t 6 y / p K U h W M k S 9 Q a u J 8 c w I S 4 b g R P 0 U L A d A U f I a k 6 y S g + 1 L g D 1 U S O l V Y I X a q G F U 0 e J T Z e g H I r w L o R E 2 S K k W I k q h F 9 J v W k Z g A f b G W U V W m J m u P m k N / q i K j C X m 8 o 5 q k y m x R u g W m A I o s + i i 8 5 W H D o y A D Y I I 5 C Z g Y g L C g y M N A s P K 5 i T x Z L V 1 n b O P t / G Q T u a 2 K K 1 q i W e f n L f d I 3 q s D t F w r U m h p c m z x e o X 4 E g y e T V E x Q L T q C N F e J 0 T 2 g J Y 0 X P 3 u k p H Y y A h d k l y H Z S K k h P k J t M d z 4 C E M / n Y C f H Q W f F w s 8 b o V P c Q D n 9 t 4 P H e 8 W Z i 2 B q 1 Y / t G p A 9 3 J v 7 a 7 I t F s 1 A 5 f E U q c F T + 0 2 3 n N l q 4 9 J v K i l v m 1 j s q j 0 p b Q A F X 5 j / w / V 9 S k q Z / 2 G Z J X p 7 o N C b l Z O J 5 M Q s N W A U a L T B I p z T k K p Q 2 Z 1 q R 1 M g n h 0 I n N r e j 3 K Q n S r c v c M p F w D 5 S h 0 h Z H f b 0 0 6 l M 6 h q 6 z V U D 2 0 q c S G q 1 a K q W H n p I H l z y M 6 H J f 5 2 R T + q b j g 1 h A k Y / r 1 X 1 c f 6 s + D r 7 b y f P Q 0 W T 4 5 m a e j H o 8 g 2 D m o 9 W y l c p q p 4 B 3 p u C S W H I N f g V 6 F + A 5 9 I D y J T S R P C p E L n Q D m D X 6 r R + 2 s r 1 J 1 s l M O u n d j m 5 S P Y 7 T H l b c 4 z j p 0 U t 7 W B 2 9 J + x h d K k e R i r D 6 H Y M U 6 i V Y V F a G a k M w + o Y Y h k m L c N M Z Z j d j i m 2 w 6 T t M F M Z p t U x e 0 K t L H q u r F S G 1 e 1 Y Y h k W L c N K Z V h W x 8 p k K O + 7 7 x Q x L n Q x L m j o c K + 9 Y h S U Y K D P g Y D v Y D E d G A z w 6 8 l I Y C F Q A o A + h w C u g 8 l I Y A H A d 2 A k s O t f s v p 9 b v n 5 D o w E d v V F a 8 + 8 o n V 5 e K B R Q l 6 y 4 r d C 9 j q S h w y j c s j Q m Z C R D V 4 U L o z q 4 c J 4 8 + E i H x 7 Y 0 F G S E + Z z H a 0 g 9 e K m X 4 3 I z S 6 X e U V d V G a r K x W p F 4 i k V S u T l + 5 X p Y g 0 i x B J 6 x Q C k l + o K V G g w m 7 W r I 5 M 8 y U h M z P v e X K Y w w P H K 5 j U c t b / D j 0 T 7 / 8 1 F P w 4 5 j / S u Q 7 3 H x v 5 p O x / X q f 9 8 P + v j d C k O L 2 G z n x h d G b D Z r 5 K N r M 6 v y i g M m s E 7 J q s K c s u 1 i V N a 1 C Z I t 7 0 x Q C k O D 0 o J H f 3 h J h C l o q n N G t S 0 h U p S p a o i g j K 0 x o E Z Q 2 a l u E p 9 0 f R F m 0 U e I 6 2 d u J e 7 4 y U 2 y h s h D E r i j 6 1 i G D m i O z V 8 c A 7 p 4 G r 7 + n F L P B O S e A X t a v f 0 d 5 p 1 2 / E w i 0 v z w J z j i O n 7 y v x z O x e t 6 E U 3 y i l W H D i x L D K m y r c o f X o 4 6 a d c 4 f W G 3 z L P A 1 D Y 8 g Z m k h A s E d m 5 i I S W I u R i X W s w M Q k x j w F A 0 P p s B / m h S y i 4 9 k u v 3 m / 8 a F 9 O y H z z e 3 e S W Y n 2 O y L 6 I E 5 t D H f c o k c s r Z 8 e W T 9 x A l I N r d m R 8 J O R k y k Z X c E M 2 i F R Y K L K Z d 9 0 A / Z v K Z 6 g r M T J T 8 r 0 d 8 f 4 9 O V H W w 1 y C 5 j 8 G W o F O T Z b H L 3 P V l 2 Z O N z Z N f i t L p y 4 s t k 1 N y c 1 O E g i h L e 8 k y 3 5 h d N O R C F 0 S T n n K k / p s t B 4 S o M O K m 7 s Q 6 W O h X j S F w 4 q v R R U X k i I C J t Y h U e d R 7 F p g E l m 0 z K 9 l 2 c R p V 5 W 3 5 S J U 5 X v g E U n U s J X n t F z i d J z p k d Y E X v y 8 k u d c K K x 8 x 5 d O / s K y T 2 S J k a f 0 c f G u p P 5 Z b f 4 4 7 5 Z T U q w E v I i t E K U J E x n w H S s i p d y g E t v d 1 c z G k u 5 j Q X c 5 q L O c 3 F n O c / x 2 4 u 5 r z s k + z m Y s 7 r P M p u L u Y 0 F 3 O a i z n N x Z z m Y s 4 b 8 f H m Y k 5 z M a e 5 m N O c o j c X c 5 q L O c 3 F n O Z i T v P Z h / h i z o j 7 m q G A 7 R + s f B 9 6 e E v 6 t z e X n 0 j P v s K P E h L p y X H A 9 W P o 7 V h y 7 n A j P r E p + + Y h Z Y c K P 3 l g S u l z n s d 9 + 8 D U S g 9 k d v C t g + x E R / n l f 1 B L A Q I t A B Q A A g A I A I N C K F m 7 Z 9 K P p A A A A P Y A A A A S A A A A A A A A A A A A A A A A A A A A A A B D b 2 5 m a W c v U G F j a 2 F n Z S 5 4 b W x Q S w E C L Q A U A A I A C A C D Q i h Z D 8 r p q 6 Q A A A D p A A A A E w A A A A A A A A A A A A A A A A D w A A A A W 0 N v b n R l b n R f V H l w Z X N d L n h t b F B L A Q I t A B Q A A g A I A I N C K F l s d H s y m g c A A H d N A A A T A A A A A A A A A A A A A A A A A O E B A A B G b 3 J t d W x h c y 9 T Z W N 0 a W 9 u M S 5 t U E s F B g A A A A A D A A M A w g A A A M g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V A A A A A A A A 0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l f Z 2 F t Z X N f Y X R o b G V 0 Z X N f b W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x Y m U x N m M t Z G U 5 Z C 0 0 N 2 E 5 L T g w N T E t Z D k 4 N T B m Z W J i M m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Z 2 F t Z X N f Y X R o b G V 0 Z X N f b W V u L 0 F 1 d G 9 S Z W 1 v d m V k Q 2 9 s d W 1 u c z E u e 2 h l a W d o d C w w f S Z x d W 9 0 O y w m c X V v d D t T Z W N 0 a W 9 u M S 8 y M D E 5 X 2 d h b W V z X 2 F 0 a G x l d G V z X 2 1 l b i 9 B d X R v U m V t b 3 Z l Z E N v b H V t b n M x L n t n e W 0 g a W Q s M X 0 m c X V v d D s s J n F 1 b 3 Q 7 U 2 V j d G l v b j E v M j A x O V 9 n Y W 1 l c 1 9 h d G h s Z X R l c 1 9 t Z W 4 v Q X V 0 b 1 J l b W 9 2 Z W R D b 2 x 1 b W 5 z M S 5 7 Z 3 l t I G N v d W 5 0 c n k s M n 0 m c X V v d D s s J n F 1 b 3 Q 7 U 2 V j d G l v b j E v M j A x O V 9 n Y W 1 l c 1 9 h d G h s Z X R l c 1 9 t Z W 4 v Q X V 0 b 1 J l b W 9 2 Z W R D b 2 x 1 b W 5 z M S 5 7 d 2 V p Z 2 h 0 L D N 9 J n F 1 b 3 Q 7 L C Z x d W 9 0 O 1 N l Y 3 R p b 2 4 x L z I w M T l f Z 2 F t Z X N f Y X R o b G V 0 Z X N f b W V u L 0 F 1 d G 9 S Z W 1 v d m V k Q 2 9 s d W 1 u c z E u e 2 d 5 b S B u Y W 1 l L D R 9 J n F 1 b 3 Q 7 L C Z x d W 9 0 O 1 N l Y 3 R p b 2 4 x L z I w M T l f Z 2 F t Z X N f Y X R o b G V 0 Z X N f b W V u L 0 F 1 d G 9 S Z W 1 v d m V k Q 2 9 s d W 1 u c z E u e 3 N 0 Y X R 1 c y w 1 f S Z x d W 9 0 O y w m c X V v d D t T Z W N 0 a W 9 u M S 8 y M D E 5 X 2 d h b W V z X 2 F 0 a G x l d G V z X 2 1 l b i 9 B d X R v U m V t b 3 Z l Z E N v b H V t b n M x L n t i a W J p Z C w 2 f S Z x d W 9 0 O y w m c X V v d D t T Z W N 0 a W 9 u M S 8 y M D E 5 X 2 d h b W V z X 2 F 0 a G x l d G V z X 2 1 l b i 9 B d X R v U m V t b 3 Z l Z E N v b H V t b n M x L n t w c m 9 m a W x l c G l j c z N r Z X k s N 3 0 m c X V v d D s s J n F 1 b 3 Q 7 U 2 V j d G l v b j E v M j A x O V 9 n Y W 1 l c 1 9 h d G h s Z X R l c 1 9 t Z W 4 v Q X V 0 b 1 J l b W 9 2 Z W R D b 2 x 1 b W 5 z M S 5 7 Y 2 9 t c G V 0 a X R v c m l k L D h 9 J n F 1 b 3 Q 7 L C Z x d W 9 0 O 1 N l Y 3 R p b 2 4 x L z I w M T l f Z 2 F t Z X N f Y X R o b G V 0 Z X N f b W V u L 0 F 1 d G 9 S Z W 1 v d m V k Q 2 9 s d W 1 u c z E u e 2 Z p c n N 0 b m F t Z S w 5 f S Z x d W 9 0 O y w m c X V v d D t T Z W N 0 a W 9 u M S 8 y M D E 5 X 2 d h b W V z X 2 F 0 a G x l d G V z X 2 1 l b i 9 B d X R v U m V t b 3 Z l Z E N v b H V t b n M x L n t s Y X N 0 b m F t Z S w x M H 0 m c X V v d D s s J n F 1 b 3 Q 7 U 2 V j d G l v b j E v M j A x O V 9 n Y W 1 l c 1 9 h d G h s Z X R l c 1 9 t Z W 4 v Q X V 0 b 1 J l b W 9 2 Z W R D b 2 x 1 b W 5 z M S 5 7 Z n V s b C B u Y W 1 l L D E x f S Z x d W 9 0 O y w m c X V v d D t T Z W N 0 a W 9 u M S 8 y M D E 5 X 2 d h b W V z X 2 F 0 a G x l d G V z X 2 1 l b i 9 B d X R v U m V t b 3 Z l Z E N v b H V t b n M x L n t n Z W 5 k Z X I s M T J 9 J n F 1 b 3 Q 7 L C Z x d W 9 0 O 1 N l Y 3 R p b 2 4 x L z I w M T l f Z 2 F t Z X N f Y X R o b G V 0 Z X N f b W V u L 0 F 1 d G 9 S Z W 1 v d m V k Q 2 9 s d W 1 u c z E u e 2 F n Z S w x M 3 0 m c X V v d D s s J n F 1 b 3 Q 7 U 2 V j d G l v b j E v M j A x O V 9 n Y W 1 l c 1 9 h d G h s Z X R l c 1 9 t Z W 4 v Q X V 0 b 1 J l b W 9 2 Z W R D b 2 x 1 b W 5 z M S 5 7 Y 2 9 1 b n R y e S w x N H 0 m c X V v d D s s J n F 1 b 3 Q 7 U 2 V j d G l v b j E v M j A x O V 9 n Y W 1 l c 1 9 h d G h s Z X R l c 1 9 t Z W 4 v Q X V 0 b 1 J l b W 9 2 Z W R D b 2 x 1 b W 5 z M S 5 7 Y 2 9 1 b n R y e W 9 m b 3 J p Z 2 l u Y 2 9 k Z S w x N X 0 m c X V v d D s s J n F 1 b 3 Q 7 U 2 V j d G l v b j E v M j A x O V 9 n Y W 1 l c 1 9 h d G h s Z X R l c 1 9 t Z W 4 v Q X V 0 b 1 J l b W 9 2 Z W R D b 2 x 1 b W 5 z M S 5 7 b 3 Z l c m F s b C B y Y W 5 r L D E 2 f S Z x d W 9 0 O y w m c X V v d D t T Z W N 0 a W 9 u M S 8 y M D E 5 X 2 d h b W V z X 2 F 0 a G x l d G V z X 2 1 l b i 9 B d X R v U m V t b 3 Z l Z E N v b H V t b n M x L n t v d m V y Y W x s c 2 N v c m U s M T d 9 J n F 1 b 3 Q 7 L C Z x d W 9 0 O 1 N l Y 3 R p b 2 4 x L z I w M T l f Z 2 F t Z X N f Y X R o b G V 0 Z X N f b W V u L 0 F 1 d G 9 S Z W 1 v d m V k Q 2 9 s d W 1 u c z E u e 2 R p d m l z a W 9 u L D E 4 f S Z x d W 9 0 O y w m c X V v d D t T Z W N 0 a W 9 u M S 8 y M D E 5 X 2 d h b W V z X 2 F 0 a G x l d G V z X 2 1 l b i 9 B d X R v U m V t b 3 Z l Z E N v b H V t b n M x L n t O d W 1 i Z X I g b 2 Y g U m V j b 3 J k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w M T l f Z 2 F t Z X N f Y X R o b G V 0 Z X N f b W V u L 0 F 1 d G 9 S Z W 1 v d m V k Q 2 9 s d W 1 u c z E u e 2 h l a W d o d C w w f S Z x d W 9 0 O y w m c X V v d D t T Z W N 0 a W 9 u M S 8 y M D E 5 X 2 d h b W V z X 2 F 0 a G x l d G V z X 2 1 l b i 9 B d X R v U m V t b 3 Z l Z E N v b H V t b n M x L n t n e W 0 g a W Q s M X 0 m c X V v d D s s J n F 1 b 3 Q 7 U 2 V j d G l v b j E v M j A x O V 9 n Y W 1 l c 1 9 h d G h s Z X R l c 1 9 t Z W 4 v Q X V 0 b 1 J l b W 9 2 Z W R D b 2 x 1 b W 5 z M S 5 7 Z 3 l t I G N v d W 5 0 c n k s M n 0 m c X V v d D s s J n F 1 b 3 Q 7 U 2 V j d G l v b j E v M j A x O V 9 n Y W 1 l c 1 9 h d G h s Z X R l c 1 9 t Z W 4 v Q X V 0 b 1 J l b W 9 2 Z W R D b 2 x 1 b W 5 z M S 5 7 d 2 V p Z 2 h 0 L D N 9 J n F 1 b 3 Q 7 L C Z x d W 9 0 O 1 N l Y 3 R p b 2 4 x L z I w M T l f Z 2 F t Z X N f Y X R o b G V 0 Z X N f b W V u L 0 F 1 d G 9 S Z W 1 v d m V k Q 2 9 s d W 1 u c z E u e 2 d 5 b S B u Y W 1 l L D R 9 J n F 1 b 3 Q 7 L C Z x d W 9 0 O 1 N l Y 3 R p b 2 4 x L z I w M T l f Z 2 F t Z X N f Y X R o b G V 0 Z X N f b W V u L 0 F 1 d G 9 S Z W 1 v d m V k Q 2 9 s d W 1 u c z E u e 3 N 0 Y X R 1 c y w 1 f S Z x d W 9 0 O y w m c X V v d D t T Z W N 0 a W 9 u M S 8 y M D E 5 X 2 d h b W V z X 2 F 0 a G x l d G V z X 2 1 l b i 9 B d X R v U m V t b 3 Z l Z E N v b H V t b n M x L n t i a W J p Z C w 2 f S Z x d W 9 0 O y w m c X V v d D t T Z W N 0 a W 9 u M S 8 y M D E 5 X 2 d h b W V z X 2 F 0 a G x l d G V z X 2 1 l b i 9 B d X R v U m V t b 3 Z l Z E N v b H V t b n M x L n t w c m 9 m a W x l c G l j c z N r Z X k s N 3 0 m c X V v d D s s J n F 1 b 3 Q 7 U 2 V j d G l v b j E v M j A x O V 9 n Y W 1 l c 1 9 h d G h s Z X R l c 1 9 t Z W 4 v Q X V 0 b 1 J l b W 9 2 Z W R D b 2 x 1 b W 5 z M S 5 7 Y 2 9 t c G V 0 a X R v c m l k L D h 9 J n F 1 b 3 Q 7 L C Z x d W 9 0 O 1 N l Y 3 R p b 2 4 x L z I w M T l f Z 2 F t Z X N f Y X R o b G V 0 Z X N f b W V u L 0 F 1 d G 9 S Z W 1 v d m V k Q 2 9 s d W 1 u c z E u e 2 Z p c n N 0 b m F t Z S w 5 f S Z x d W 9 0 O y w m c X V v d D t T Z W N 0 a W 9 u M S 8 y M D E 5 X 2 d h b W V z X 2 F 0 a G x l d G V z X 2 1 l b i 9 B d X R v U m V t b 3 Z l Z E N v b H V t b n M x L n t s Y X N 0 b m F t Z S w x M H 0 m c X V v d D s s J n F 1 b 3 Q 7 U 2 V j d G l v b j E v M j A x O V 9 n Y W 1 l c 1 9 h d G h s Z X R l c 1 9 t Z W 4 v Q X V 0 b 1 J l b W 9 2 Z W R D b 2 x 1 b W 5 z M S 5 7 Z n V s b C B u Y W 1 l L D E x f S Z x d W 9 0 O y w m c X V v d D t T Z W N 0 a W 9 u M S 8 y M D E 5 X 2 d h b W V z X 2 F 0 a G x l d G V z X 2 1 l b i 9 B d X R v U m V t b 3 Z l Z E N v b H V t b n M x L n t n Z W 5 k Z X I s M T J 9 J n F 1 b 3 Q 7 L C Z x d W 9 0 O 1 N l Y 3 R p b 2 4 x L z I w M T l f Z 2 F t Z X N f Y X R o b G V 0 Z X N f b W V u L 0 F 1 d G 9 S Z W 1 v d m V k Q 2 9 s d W 1 u c z E u e 2 F n Z S w x M 3 0 m c X V v d D s s J n F 1 b 3 Q 7 U 2 V j d G l v b j E v M j A x O V 9 n Y W 1 l c 1 9 h d G h s Z X R l c 1 9 t Z W 4 v Q X V 0 b 1 J l b W 9 2 Z W R D b 2 x 1 b W 5 z M S 5 7 Y 2 9 1 b n R y e S w x N H 0 m c X V v d D s s J n F 1 b 3 Q 7 U 2 V j d G l v b j E v M j A x O V 9 n Y W 1 l c 1 9 h d G h s Z X R l c 1 9 t Z W 4 v Q X V 0 b 1 J l b W 9 2 Z W R D b 2 x 1 b W 5 z M S 5 7 Y 2 9 1 b n R y e W 9 m b 3 J p Z 2 l u Y 2 9 k Z S w x N X 0 m c X V v d D s s J n F 1 b 3 Q 7 U 2 V j d G l v b j E v M j A x O V 9 n Y W 1 l c 1 9 h d G h s Z X R l c 1 9 t Z W 4 v Q X V 0 b 1 J l b W 9 2 Z W R D b 2 x 1 b W 5 z M S 5 7 b 3 Z l c m F s b C B y Y W 5 r L D E 2 f S Z x d W 9 0 O y w m c X V v d D t T Z W N 0 a W 9 u M S 8 y M D E 5 X 2 d h b W V z X 2 F 0 a G x l d G V z X 2 1 l b i 9 B d X R v U m V t b 3 Z l Z E N v b H V t b n M x L n t v d m V y Y W x s c 2 N v c m U s M T d 9 J n F 1 b 3 Q 7 L C Z x d W 9 0 O 1 N l Y 3 R p b 2 4 x L z I w M T l f Z 2 F t Z X N f Y X R o b G V 0 Z X N f b W V u L 0 F 1 d G 9 S Z W 1 v d m V k Q 2 9 s d W 1 u c z E u e 2 R p d m l z a W 9 u L D E 4 f S Z x d W 9 0 O y w m c X V v d D t T Z W N 0 a W 9 u M S 8 y M D E 5 X 2 d h b W V z X 2 F 0 a G x l d G V z X 2 1 l b i 9 B d X R v U m V t b 3 Z l Z E N v b H V t b n M x L n t O d W 1 i Z X I g b 2 Y g U m V j b 3 J k c y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l a W d o d C Z x d W 9 0 O y w m c X V v d D t n e W 0 g a W Q m c X V v d D s s J n F 1 b 3 Q 7 Z 3 l t I G N v d W 5 0 c n k m c X V v d D s s J n F 1 b 3 Q 7 d 2 V p Z 2 h 0 J n F 1 b 3 Q 7 L C Z x d W 9 0 O 2 d 5 b S B u Y W 1 l J n F 1 b 3 Q 7 L C Z x d W 9 0 O 3 N 0 Y X R 1 c y Z x d W 9 0 O y w m c X V v d D t i a W J p Z C Z x d W 9 0 O y w m c X V v d D t w c m 9 m a W x l c G l j c z N r Z X k m c X V v d D s s J n F 1 b 3 Q 7 Y 2 9 t c G V 0 a X R v c m l k J n F 1 b 3 Q 7 L C Z x d W 9 0 O 2 Z p c n N 0 b m F t Z S Z x d W 9 0 O y w m c X V v d D t s Y X N 0 b m F t Z S Z x d W 9 0 O y w m c X V v d D t m d W x s I G 5 h b W U m c X V v d D s s J n F 1 b 3 Q 7 Z 2 V u Z G V y J n F 1 b 3 Q 7 L C Z x d W 9 0 O 2 F n Z S Z x d W 9 0 O y w m c X V v d D t j b 3 V u d H J 5 J n F 1 b 3 Q 7 L C Z x d W 9 0 O 2 N v d W 5 0 c n l v Z m 9 y a W d p b m N v Z G U m c X V v d D s s J n F 1 b 3 Q 7 b 3 Z l c m F s b C B y Y W 5 r J n F 1 b 3 Q 7 L C Z x d W 9 0 O 2 9 2 Z X J h b G x z Y 2 9 y Z S Z x d W 9 0 O y w m c X V v d D t k a X Z p c 2 l v b i Z x d W 9 0 O y w m c X V v d D t O d W 1 i Z X I g b 2 Y g U m V j b 3 J k c y Z x d W 9 0 O 1 0 i I C 8 + P E V u d H J 5 I F R 5 c G U 9 I k Z p b G x D b 2 x 1 b W 5 U e X B l c y I g V m F s d W U 9 I n N C U V V H Q l F Z R 0 F 3 W U R C Z 1 l H Q m d N R 0 J n T U Z B Q U 0 9 I i A v P j x F b n R y e S B U e X B l P S J G a W x s T G F z d F V w Z G F 0 Z W Q i I F Z h b H V l P S J k M j A y N C 0 w O S 0 w N 1 Q w N z o 1 O T o w M i 4 y M D c w N j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z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l f Z 2 F t Z X N f Y X R o b G V 0 Z X N f b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L z I w M T l f Z 2 F t Z X N f Y X R o b G V 0 Z X N f b W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3 d v b W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4 Y 2 Y 1 M 2 Y t Y z I 5 Z S 0 0 N W Y 5 L W E y Z T c t M 2 F j Z D c 2 Z D R m N D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b 2 1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d U M D c 6 N T k 6 M D M u M j c 4 N T U z M 1 o i I C 8 + P E V u d H J 5 I F R 5 c G U 9 I k Z p b G x D b 2 x 1 b W 5 U e X B l c y I g V m F s d W U 9 I n N C U V V H Q l F Z R 0 F B W U R C Z 1 l H Q m d N R 0 J n T U R B Q U 0 9 I i A v P j x F b n R y e S B U e X B l P S J G a W x s Q 2 9 s d W 1 u T m F t Z X M i I F Z h b H V l P S J z W y Z x d W 9 0 O 2 h l a W d o d C Z x d W 9 0 O y w m c X V v d D t n e W 0 g a W Q m c X V v d D s s J n F 1 b 3 Q 7 Z 3 l t I G N v d W 5 0 c n k m c X V v d D s s J n F 1 b 3 Q 7 d 2 V p Z 2 h 0 J n F 1 b 3 Q 7 L C Z x d W 9 0 O 2 d 5 b S B u Y W 1 l J n F 1 b 3 Q 7 L C Z x d W 9 0 O 3 N 0 Y X R 1 c y Z x d W 9 0 O y w m c X V v d D t i a W J p Z C Z x d W 9 0 O y w m c X V v d D t w c m 9 m a W x l c G l j c z N r Z X k m c X V v d D s s J n F 1 b 3 Q 7 Y 2 9 t c G V 0 a X R v c m l k J n F 1 b 3 Q 7 L C Z x d W 9 0 O 2 Z p c n N 0 b m F t Z S Z x d W 9 0 O y w m c X V v d D t s Y X N 0 b m F t Z S Z x d W 9 0 O y w m c X V v d D t m d W x s I G 5 h b W U m c X V v d D s s J n F 1 b 3 Q 7 Z 2 V u Z G V y J n F 1 b 3 Q 7 L C Z x d W 9 0 O 2 F n Z S Z x d W 9 0 O y w m c X V v d D t j b 3 V u d H J 5 J n F 1 b 3 Q 7 L C Z x d W 9 0 O 2 N v d W 5 0 c n l v Z m 9 y a W d p b m N v Z G U m c X V v d D s s J n F 1 b 3 Q 7 b 3 Z l c m F s b C B y Y W 5 r J n F 1 b 3 Q 7 L C Z x d W 9 0 O 2 9 2 Z X J h b G x z Y 2 9 y Z S Z x d W 9 0 O y w m c X V v d D t k a X Z p c 2 l v b i Z x d W 9 0 O y w m c X V v d D t O d W 1 i Z X I g b 2 Y g U m V j b 3 J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d h b W V z X 2 F 0 a G x l d G V z X 3 d v b W V u L 0 F 1 d G 9 S Z W 1 v d m V k Q 2 9 s d W 1 u c z E u e 2 h l a W d o d C w w f S Z x d W 9 0 O y w m c X V v d D t T Z W N 0 a W 9 u M S 8 y M D E 5 X 2 d h b W V z X 2 F 0 a G x l d G V z X 3 d v b W V u L 0 F 1 d G 9 S Z W 1 v d m V k Q 2 9 s d W 1 u c z E u e 2 d 5 b S B p Z C w x f S Z x d W 9 0 O y w m c X V v d D t T Z W N 0 a W 9 u M S 8 y M D E 5 X 2 d h b W V z X 2 F 0 a G x l d G V z X 3 d v b W V u L 0 F 1 d G 9 S Z W 1 v d m V k Q 2 9 s d W 1 u c z E u e 2 d 5 b S B j b 3 V u d H J 5 L D J 9 J n F 1 b 3 Q 7 L C Z x d W 9 0 O 1 N l Y 3 R p b 2 4 x L z I w M T l f Z 2 F t Z X N f Y X R o b G V 0 Z X N f d 2 9 t Z W 4 v Q X V 0 b 1 J l b W 9 2 Z W R D b 2 x 1 b W 5 z M S 5 7 d 2 V p Z 2 h 0 L D N 9 J n F 1 b 3 Q 7 L C Z x d W 9 0 O 1 N l Y 3 R p b 2 4 x L z I w M T l f Z 2 F t Z X N f Y X R o b G V 0 Z X N f d 2 9 t Z W 4 v Q X V 0 b 1 J l b W 9 2 Z W R D b 2 x 1 b W 5 z M S 5 7 Z 3 l t I G 5 h b W U s N H 0 m c X V v d D s s J n F 1 b 3 Q 7 U 2 V j d G l v b j E v M j A x O V 9 n Y W 1 l c 1 9 h d G h s Z X R l c 1 9 3 b 2 1 l b i 9 B d X R v U m V t b 3 Z l Z E N v b H V t b n M x L n t z d G F 0 d X M s N X 0 m c X V v d D s s J n F 1 b 3 Q 7 U 2 V j d G l v b j E v M j A x O V 9 n Y W 1 l c 1 9 h d G h s Z X R l c 1 9 3 b 2 1 l b i 9 B d X R v U m V t b 3 Z l Z E N v b H V t b n M x L n t i a W J p Z C w 2 f S Z x d W 9 0 O y w m c X V v d D t T Z W N 0 a W 9 u M S 8 y M D E 5 X 2 d h b W V z X 2 F 0 a G x l d G V z X 3 d v b W V u L 0 F 1 d G 9 S Z W 1 v d m V k Q 2 9 s d W 1 u c z E u e 3 B y b 2 Z p b G V w a W N z M 2 t l e S w 3 f S Z x d W 9 0 O y w m c X V v d D t T Z W N 0 a W 9 u M S 8 y M D E 5 X 2 d h b W V z X 2 F 0 a G x l d G V z X 3 d v b W V u L 0 F 1 d G 9 S Z W 1 v d m V k Q 2 9 s d W 1 u c z E u e 2 N v b X B l d G l 0 b 3 J p Z C w 4 f S Z x d W 9 0 O y w m c X V v d D t T Z W N 0 a W 9 u M S 8 y M D E 5 X 2 d h b W V z X 2 F 0 a G x l d G V z X 3 d v b W V u L 0 F 1 d G 9 S Z W 1 v d m V k Q 2 9 s d W 1 u c z E u e 2 Z p c n N 0 b m F t Z S w 5 f S Z x d W 9 0 O y w m c X V v d D t T Z W N 0 a W 9 u M S 8 y M D E 5 X 2 d h b W V z X 2 F 0 a G x l d G V z X 3 d v b W V u L 0 F 1 d G 9 S Z W 1 v d m V k Q 2 9 s d W 1 u c z E u e 2 x h c 3 R u Y W 1 l L D E w f S Z x d W 9 0 O y w m c X V v d D t T Z W N 0 a W 9 u M S 8 y M D E 5 X 2 d h b W V z X 2 F 0 a G x l d G V z X 3 d v b W V u L 0 F 1 d G 9 S Z W 1 v d m V k Q 2 9 s d W 1 u c z E u e 2 Z 1 b G w g b m F t Z S w x M X 0 m c X V v d D s s J n F 1 b 3 Q 7 U 2 V j d G l v b j E v M j A x O V 9 n Y W 1 l c 1 9 h d G h s Z X R l c 1 9 3 b 2 1 l b i 9 B d X R v U m V t b 3 Z l Z E N v b H V t b n M x L n t n Z W 5 k Z X I s M T J 9 J n F 1 b 3 Q 7 L C Z x d W 9 0 O 1 N l Y 3 R p b 2 4 x L z I w M T l f Z 2 F t Z X N f Y X R o b G V 0 Z X N f d 2 9 t Z W 4 v Q X V 0 b 1 J l b W 9 2 Z W R D b 2 x 1 b W 5 z M S 5 7 Y W d l L D E z f S Z x d W 9 0 O y w m c X V v d D t T Z W N 0 a W 9 u M S 8 y M D E 5 X 2 d h b W V z X 2 F 0 a G x l d G V z X 3 d v b W V u L 0 F 1 d G 9 S Z W 1 v d m V k Q 2 9 s d W 1 u c z E u e 2 N v d W 5 0 c n k s M T R 9 J n F 1 b 3 Q 7 L C Z x d W 9 0 O 1 N l Y 3 R p b 2 4 x L z I w M T l f Z 2 F t Z X N f Y X R o b G V 0 Z X N f d 2 9 t Z W 4 v Q X V 0 b 1 J l b W 9 2 Z W R D b 2 x 1 b W 5 z M S 5 7 Y 2 9 1 b n R y e W 9 m b 3 J p Z 2 l u Y 2 9 k Z S w x N X 0 m c X V v d D s s J n F 1 b 3 Q 7 U 2 V j d G l v b j E v M j A x O V 9 n Y W 1 l c 1 9 h d G h s Z X R l c 1 9 3 b 2 1 l b i 9 B d X R v U m V t b 3 Z l Z E N v b H V t b n M x L n t v d m V y Y W x s I H J h b m s s M T Z 9 J n F 1 b 3 Q 7 L C Z x d W 9 0 O 1 N l Y 3 R p b 2 4 x L z I w M T l f Z 2 F t Z X N f Y X R o b G V 0 Z X N f d 2 9 t Z W 4 v Q X V 0 b 1 J l b W 9 2 Z W R D b 2 x 1 b W 5 z M S 5 7 b 3 Z l c m F s b H N j b 3 J l L D E 3 f S Z x d W 9 0 O y w m c X V v d D t T Z W N 0 a W 9 u M S 8 y M D E 5 X 2 d h b W V z X 2 F 0 a G x l d G V z X 3 d v b W V u L 0 F 1 d G 9 S Z W 1 v d m V k Q 2 9 s d W 1 u c z E u e 2 R p d m l z a W 9 u L D E 4 f S Z x d W 9 0 O y w m c X V v d D t T Z W N 0 a W 9 u M S 8 y M D E 5 X 2 d h b W V z X 2 F 0 a G x l d G V z X 3 d v b W V u L 0 F 1 d G 9 S Z W 1 v d m V k Q 2 9 s d W 1 u c z E u e 0 5 1 b W J l c i B v Z i B S Z W N v c m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j A x O V 9 n Y W 1 l c 1 9 h d G h s Z X R l c 1 9 3 b 2 1 l b i 9 B d X R v U m V t b 3 Z l Z E N v b H V t b n M x L n t o Z W l n a H Q s M H 0 m c X V v d D s s J n F 1 b 3 Q 7 U 2 V j d G l v b j E v M j A x O V 9 n Y W 1 l c 1 9 h d G h s Z X R l c 1 9 3 b 2 1 l b i 9 B d X R v U m V t b 3 Z l Z E N v b H V t b n M x L n t n e W 0 g a W Q s M X 0 m c X V v d D s s J n F 1 b 3 Q 7 U 2 V j d G l v b j E v M j A x O V 9 n Y W 1 l c 1 9 h d G h s Z X R l c 1 9 3 b 2 1 l b i 9 B d X R v U m V t b 3 Z l Z E N v b H V t b n M x L n t n e W 0 g Y 2 9 1 b n R y e S w y f S Z x d W 9 0 O y w m c X V v d D t T Z W N 0 a W 9 u M S 8 y M D E 5 X 2 d h b W V z X 2 F 0 a G x l d G V z X 3 d v b W V u L 0 F 1 d G 9 S Z W 1 v d m V k Q 2 9 s d W 1 u c z E u e 3 d l a W d o d C w z f S Z x d W 9 0 O y w m c X V v d D t T Z W N 0 a W 9 u M S 8 y M D E 5 X 2 d h b W V z X 2 F 0 a G x l d G V z X 3 d v b W V u L 0 F 1 d G 9 S Z W 1 v d m V k Q 2 9 s d W 1 u c z E u e 2 d 5 b S B u Y W 1 l L D R 9 J n F 1 b 3 Q 7 L C Z x d W 9 0 O 1 N l Y 3 R p b 2 4 x L z I w M T l f Z 2 F t Z X N f Y X R o b G V 0 Z X N f d 2 9 t Z W 4 v Q X V 0 b 1 J l b W 9 2 Z W R D b 2 x 1 b W 5 z M S 5 7 c 3 R h d H V z L D V 9 J n F 1 b 3 Q 7 L C Z x d W 9 0 O 1 N l Y 3 R p b 2 4 x L z I w M T l f Z 2 F t Z X N f Y X R o b G V 0 Z X N f d 2 9 t Z W 4 v Q X V 0 b 1 J l b W 9 2 Z W R D b 2 x 1 b W 5 z M S 5 7 Y m l i a W Q s N n 0 m c X V v d D s s J n F 1 b 3 Q 7 U 2 V j d G l v b j E v M j A x O V 9 n Y W 1 l c 1 9 h d G h s Z X R l c 1 9 3 b 2 1 l b i 9 B d X R v U m V t b 3 Z l Z E N v b H V t b n M x L n t w c m 9 m a W x l c G l j c z N r Z X k s N 3 0 m c X V v d D s s J n F 1 b 3 Q 7 U 2 V j d G l v b j E v M j A x O V 9 n Y W 1 l c 1 9 h d G h s Z X R l c 1 9 3 b 2 1 l b i 9 B d X R v U m V t b 3 Z l Z E N v b H V t b n M x L n t j b 2 1 w Z X R p d G 9 y a W Q s O H 0 m c X V v d D s s J n F 1 b 3 Q 7 U 2 V j d G l v b j E v M j A x O V 9 n Y W 1 l c 1 9 h d G h s Z X R l c 1 9 3 b 2 1 l b i 9 B d X R v U m V t b 3 Z l Z E N v b H V t b n M x L n t m a X J z d G 5 h b W U s O X 0 m c X V v d D s s J n F 1 b 3 Q 7 U 2 V j d G l v b j E v M j A x O V 9 n Y W 1 l c 1 9 h d G h s Z X R l c 1 9 3 b 2 1 l b i 9 B d X R v U m V t b 3 Z l Z E N v b H V t b n M x L n t s Y X N 0 b m F t Z S w x M H 0 m c X V v d D s s J n F 1 b 3 Q 7 U 2 V j d G l v b j E v M j A x O V 9 n Y W 1 l c 1 9 h d G h s Z X R l c 1 9 3 b 2 1 l b i 9 B d X R v U m V t b 3 Z l Z E N v b H V t b n M x L n t m d W x s I G 5 h b W U s M T F 9 J n F 1 b 3 Q 7 L C Z x d W 9 0 O 1 N l Y 3 R p b 2 4 x L z I w M T l f Z 2 F t Z X N f Y X R o b G V 0 Z X N f d 2 9 t Z W 4 v Q X V 0 b 1 J l b W 9 2 Z W R D b 2 x 1 b W 5 z M S 5 7 Z 2 V u Z G V y L D E y f S Z x d W 9 0 O y w m c X V v d D t T Z W N 0 a W 9 u M S 8 y M D E 5 X 2 d h b W V z X 2 F 0 a G x l d G V z X 3 d v b W V u L 0 F 1 d G 9 S Z W 1 v d m V k Q 2 9 s d W 1 u c z E u e 2 F n Z S w x M 3 0 m c X V v d D s s J n F 1 b 3 Q 7 U 2 V j d G l v b j E v M j A x O V 9 n Y W 1 l c 1 9 h d G h s Z X R l c 1 9 3 b 2 1 l b i 9 B d X R v U m V t b 3 Z l Z E N v b H V t b n M x L n t j b 3 V u d H J 5 L D E 0 f S Z x d W 9 0 O y w m c X V v d D t T Z W N 0 a W 9 u M S 8 y M D E 5 X 2 d h b W V z X 2 F 0 a G x l d G V z X 3 d v b W V u L 0 F 1 d G 9 S Z W 1 v d m V k Q 2 9 s d W 1 u c z E u e 2 N v d W 5 0 c n l v Z m 9 y a W d p b m N v Z G U s M T V 9 J n F 1 b 3 Q 7 L C Z x d W 9 0 O 1 N l Y 3 R p b 2 4 x L z I w M T l f Z 2 F t Z X N f Y X R o b G V 0 Z X N f d 2 9 t Z W 4 v Q X V 0 b 1 J l b W 9 2 Z W R D b 2 x 1 b W 5 z M S 5 7 b 3 Z l c m F s b C B y Y W 5 r L D E 2 f S Z x d W 9 0 O y w m c X V v d D t T Z W N 0 a W 9 u M S 8 y M D E 5 X 2 d h b W V z X 2 F 0 a G x l d G V z X 3 d v b W V u L 0 F 1 d G 9 S Z W 1 v d m V k Q 2 9 s d W 1 u c z E u e 2 9 2 Z X J h b G x z Y 2 9 y Z S w x N 3 0 m c X V v d D s s J n F 1 b 3 Q 7 U 2 V j d G l v b j E v M j A x O V 9 n Y W 1 l c 1 9 h d G h s Z X R l c 1 9 3 b 2 1 l b i 9 B d X R v U m V t b 3 Z l Z E N v b H V t b n M x L n t k a X Z p c 2 l v b i w x O H 0 m c X V v d D s s J n F 1 b 3 Q 7 U 2 V j d G l v b j E v M j A x O V 9 n Y W 1 l c 1 9 h d G h s Z X R l c 1 9 3 b 2 1 l b i 9 B d X R v U m V t b 3 Z l Z E N v b H V t b n M x L n t O d W 1 i Z X I g b 2 Y g U m V j b 3 J k c y w x O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5 X 2 d h b W V z X 2 F 0 a G x l d G V z X 3 d v b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d 2 9 t Z W 4 v M j A x O V 9 n Y W 1 l c 1 9 h d G h s Z X R l c 1 9 3 b 2 1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d 2 9 t Z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3 b 2 1 l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3 b 2 1 l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d 2 9 t Z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d 2 9 t Z W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3 b 2 1 l b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3 b 2 1 l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d 2 9 t Z W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3 b 2 1 l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3 b 2 1 l b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3 b 2 1 l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d 2 9 t Z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3 b 2 1 l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d 2 9 t Z W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3 b 2 1 l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d 2 9 t Z W 4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3 b 2 1 l b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d 2 9 t Z W 4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3 b 2 1 l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3 d v b W V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d 2 9 t Z W 4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3 b 2 1 l b i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z Y 2 9 y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Y w N 2 M 4 O C 1 j Z j k 1 L T Q w Z j A t O D c y M i 0 y M D k 5 M z c 3 Z D h l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E 5 X 2 d h b W V z X 3 N j b 3 J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d v c m t v d X Q g S U Q m c X V v d D s s J n F 1 b 3 Q 7 Y n J l Y W t k b 3 d u J n F 1 b 3 Q 7 L C Z x d W 9 0 O 2 x h b m U m c X V v d D s s J n F 1 b 3 Q 7 c m F u a y Z x d W 9 0 O y w m c X V v d D t o Z W F 0 L y B n c m 9 1 c C Z x d W 9 0 O y w m c X V v d D t w b 2 l u d H M m c X V v d D s s J n F 1 b 3 Q 7 c 2 N v c m V k a X N w b G F 5 J n F 1 b 3 Q 7 L C Z x d W 9 0 O 3 d v c m t v d X R y Y W 5 r J n F 1 b 3 Q 7 L C Z x d W 9 0 O 2 N v b X B l d G l 0 b 3 J p Z C Z x d W 9 0 O y w m c X V v d D t O d W 1 i Z X I g b 2 Y g U m V j b 3 J k c y Z x d W 9 0 O 1 0 i I C 8 + P E V u d H J 5 I F R 5 c G U 9 I k Z p b G x D b 2 x 1 b W 5 U e X B l c y I g V m F s d W U 9 I n N B d 1 l E Q U F N R E F B T U R B d z 0 9 I i A v P j x F b n R y e S B U e X B l P S J G a W x s T G F z d F V w Z G F 0 Z W Q i I F Z h b H V l P S J k M j A y N C 0 w O S 0 w O F Q w M j o 0 O T o x N S 4 4 O D E y M D E w W i I g L z 4 8 R W 5 0 c n k g V H l w Z T 0 i R m l s b E V y c m 9 y Q 2 9 1 b n Q i I F Z h b H V l P S J s N T Q i I C 8 + P E V u d H J 5 I F R 5 c G U 9 I k Z p b G x F c n J v c k N v Z G U i I F Z h b H V l P S J z V W 5 r b m 9 3 b i I g L z 4 8 R W 5 0 c n k g V H l w Z T 0 i R m l s b E N v d W 5 0 I i B W Y W x 1 Z T 0 i b D Q y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Z 2 F t Z X N f c 2 N v c m V z L 0 F 1 d G 9 S Z W 1 v d m V k Q 2 9 s d W 1 u c z E u e 3 d v c m t v d X Q g S U Q s M H 0 m c X V v d D s s J n F 1 b 3 Q 7 U 2 V j d G l v b j E v M j A x O V 9 n Y W 1 l c 1 9 z Y 2 9 y Z X M v Q X V 0 b 1 J l b W 9 2 Z W R D b 2 x 1 b W 5 z M S 5 7 Y n J l Y W t k b 3 d u L D F 9 J n F 1 b 3 Q 7 L C Z x d W 9 0 O 1 N l Y 3 R p b 2 4 x L z I w M T l f Z 2 F t Z X N f c 2 N v c m V z L 0 F 1 d G 9 S Z W 1 v d m V k Q 2 9 s d W 1 u c z E u e 2 x h b m U s M n 0 m c X V v d D s s J n F 1 b 3 Q 7 U 2 V j d G l v b j E v M j A x O V 9 n Y W 1 l c 1 9 z Y 2 9 y Z X M v Q X V 0 b 1 J l b W 9 2 Z W R D b 2 x 1 b W 5 z M S 5 7 c m F u a y w z f S Z x d W 9 0 O y w m c X V v d D t T Z W N 0 a W 9 u M S 8 y M D E 5 X 2 d h b W V z X 3 N j b 3 J l c y 9 B d X R v U m V t b 3 Z l Z E N v b H V t b n M x L n t o Z W F 0 L y B n c m 9 1 c C w 0 f S Z x d W 9 0 O y w m c X V v d D t T Z W N 0 a W 9 u M S 8 y M D E 5 X 2 d h b W V z X 3 N j b 3 J l c y 9 B d X R v U m V t b 3 Z l Z E N v b H V t b n M x L n t w b 2 l u d H M s N X 0 m c X V v d D s s J n F 1 b 3 Q 7 U 2 V j d G l v b j E v M j A x O V 9 n Y W 1 l c 1 9 z Y 2 9 y Z X M v Q X V 0 b 1 J l b W 9 2 Z W R D b 2 x 1 b W 5 z M S 5 7 c 2 N v c m V k a X N w b G F 5 L D Z 9 J n F 1 b 3 Q 7 L C Z x d W 9 0 O 1 N l Y 3 R p b 2 4 x L z I w M T l f Z 2 F t Z X N f c 2 N v c m V z L 0 F 1 d G 9 S Z W 1 v d m V k Q 2 9 s d W 1 u c z E u e 3 d v c m t v d X R y Y W 5 r L D d 9 J n F 1 b 3 Q 7 L C Z x d W 9 0 O 1 N l Y 3 R p b 2 4 x L z I w M T l f Z 2 F t Z X N f c 2 N v c m V z L 0 F 1 d G 9 S Z W 1 v d m V k Q 2 9 s d W 1 u c z E u e 2 N v b X B l d G l 0 b 3 J p Z C w 4 f S Z x d W 9 0 O y w m c X V v d D t T Z W N 0 a W 9 u M S 8 y M D E 5 X 2 d h b W V z X 3 N j b 3 J l c y 9 B d X R v U m V t b 3 Z l Z E N v b H V t b n M x L n t O d W 1 i Z X I g b 2 Y g U m V j b 3 J k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O V 9 n Y W 1 l c 1 9 z Y 2 9 y Z X M v Q X V 0 b 1 J l b W 9 2 Z W R D b 2 x 1 b W 5 z M S 5 7 d 2 9 y a 2 9 1 d C B J R C w w f S Z x d W 9 0 O y w m c X V v d D t T Z W N 0 a W 9 u M S 8 y M D E 5 X 2 d h b W V z X 3 N j b 3 J l c y 9 B d X R v U m V t b 3 Z l Z E N v b H V t b n M x L n t i c m V h a 2 R v d 2 4 s M X 0 m c X V v d D s s J n F 1 b 3 Q 7 U 2 V j d G l v b j E v M j A x O V 9 n Y W 1 l c 1 9 z Y 2 9 y Z X M v Q X V 0 b 1 J l b W 9 2 Z W R D b 2 x 1 b W 5 z M S 5 7 b G F u Z S w y f S Z x d W 9 0 O y w m c X V v d D t T Z W N 0 a W 9 u M S 8 y M D E 5 X 2 d h b W V z X 3 N j b 3 J l c y 9 B d X R v U m V t b 3 Z l Z E N v b H V t b n M x L n t y Y W 5 r L D N 9 J n F 1 b 3 Q 7 L C Z x d W 9 0 O 1 N l Y 3 R p b 2 4 x L z I w M T l f Z 2 F t Z X N f c 2 N v c m V z L 0 F 1 d G 9 S Z W 1 v d m V k Q 2 9 s d W 1 u c z E u e 2 h l Y X Q v I G d y b 3 V w L D R 9 J n F 1 b 3 Q 7 L C Z x d W 9 0 O 1 N l Y 3 R p b 2 4 x L z I w M T l f Z 2 F t Z X N f c 2 N v c m V z L 0 F 1 d G 9 S Z W 1 v d m V k Q 2 9 s d W 1 u c z E u e 3 B v a W 5 0 c y w 1 f S Z x d W 9 0 O y w m c X V v d D t T Z W N 0 a W 9 u M S 8 y M D E 5 X 2 d h b W V z X 3 N j b 3 J l c y 9 B d X R v U m V t b 3 Z l Z E N v b H V t b n M x L n t z Y 2 9 y Z W R p c 3 B s Y X k s N n 0 m c X V v d D s s J n F 1 b 3 Q 7 U 2 V j d G l v b j E v M j A x O V 9 n Y W 1 l c 1 9 z Y 2 9 y Z X M v Q X V 0 b 1 J l b W 9 2 Z W R D b 2 x 1 b W 5 z M S 5 7 d 2 9 y a 2 9 1 d H J h b m s s N 3 0 m c X V v d D s s J n F 1 b 3 Q 7 U 2 V j d G l v b j E v M j A x O V 9 n Y W 1 l c 1 9 z Y 2 9 y Z X M v Q X V 0 b 1 J l b W 9 2 Z W R D b 2 x 1 b W 5 z M S 5 7 Y 2 9 t c G V 0 a X R v c m l k L D h 9 J n F 1 b 3 Q 7 L C Z x d W 9 0 O 1 N l Y 3 R p b 2 4 x L z I w M T l f Z 2 F t Z X N f c 2 N v c m V z L 0 F 1 d G 9 S Z W 1 v d m V k Q 2 9 s d W 1 u c z E u e 0 5 1 b W J l c i B v Z i B S Z W N v c m R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d h b W V z X 3 N j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3 N j b 3 J l c y 8 y M D E 5 X 2 d h b W V z X 3 N j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c 2 N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c 2 N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z Y 2 9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3 N j b 3 J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z Y 2 9 y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z Y 2 9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3 N j b 3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c 2 N v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c 2 N v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3 N j b 3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3 N j b 3 J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c 2 N v c m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z Y 2 9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z Y 2 9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z Y 2 9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z Y 2 9 y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z Y 2 9 y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Y z h i N m Z j L T h h Z m E t N G Y 3 Y y 0 4 N D J h L W F l N G J h Z D R h Z j U 5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V u X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Z 2 F t Z X N f Y X R o b G V 0 Z X N f b W V u L 0 F 1 d G 9 S Z W 1 v d m V k Q 2 9 s d W 1 u c z E u e 2 h l a W d o d C w w f S Z x d W 9 0 O y w m c X V v d D t T Z W N 0 a W 9 u M S 8 y M D E 5 X 2 d h b W V z X 2 F 0 a G x l d G V z X 2 1 l b i 9 B d X R v U m V t b 3 Z l Z E N v b H V t b n M x L n t n e W 0 g a W Q s M X 0 m c X V v d D s s J n F 1 b 3 Q 7 U 2 V j d G l v b j E v M j A x O V 9 n Y W 1 l c 1 9 h d G h s Z X R l c 1 9 t Z W 4 v Q X V 0 b 1 J l b W 9 2 Z W R D b 2 x 1 b W 5 z M S 5 7 Z 3 l t I G N v d W 5 0 c n k s M n 0 m c X V v d D s s J n F 1 b 3 Q 7 U 2 V j d G l v b j E v M j A x O V 9 n Y W 1 l c 1 9 h d G h s Z X R l c 1 9 t Z W 4 v Q X V 0 b 1 J l b W 9 2 Z W R D b 2 x 1 b W 5 z M S 5 7 d 2 V p Z 2 h 0 L D N 9 J n F 1 b 3 Q 7 L C Z x d W 9 0 O 1 N l Y 3 R p b 2 4 x L z I w M T l f Z 2 F t Z X N f Y X R o b G V 0 Z X N f b W V u L 0 F 1 d G 9 S Z W 1 v d m V k Q 2 9 s d W 1 u c z E u e 2 d 5 b S B u Y W 1 l L D R 9 J n F 1 b 3 Q 7 L C Z x d W 9 0 O 1 N l Y 3 R p b 2 4 x L z I w M T l f Z 2 F t Z X N f Y X R o b G V 0 Z X N f b W V u L 0 F 1 d G 9 S Z W 1 v d m V k Q 2 9 s d W 1 u c z E u e 3 N 0 Y X R 1 c y w 1 f S Z x d W 9 0 O y w m c X V v d D t T Z W N 0 a W 9 u M S 8 y M D E 5 X 2 d h b W V z X 2 F 0 a G x l d G V z X 2 1 l b i 9 B d X R v U m V t b 3 Z l Z E N v b H V t b n M x L n t i a W J p Z C w 2 f S Z x d W 9 0 O y w m c X V v d D t T Z W N 0 a W 9 u M S 8 y M D E 5 X 2 d h b W V z X 2 F 0 a G x l d G V z X 2 1 l b i 9 B d X R v U m V t b 3 Z l Z E N v b H V t b n M x L n t w c m 9 m a W x l c G l j c z N r Z X k s N 3 0 m c X V v d D s s J n F 1 b 3 Q 7 U 2 V j d G l v b j E v M j A x O V 9 n Y W 1 l c 1 9 h d G h s Z X R l c 1 9 t Z W 4 v Q X V 0 b 1 J l b W 9 2 Z W R D b 2 x 1 b W 5 z M S 5 7 Y 2 9 t c G V 0 a X R v c m l k L D h 9 J n F 1 b 3 Q 7 L C Z x d W 9 0 O 1 N l Y 3 R p b 2 4 x L z I w M T l f Z 2 F t Z X N f Y X R o b G V 0 Z X N f b W V u L 0 F 1 d G 9 S Z W 1 v d m V k Q 2 9 s d W 1 u c z E u e 2 Z p c n N 0 b m F t Z S w 5 f S Z x d W 9 0 O y w m c X V v d D t T Z W N 0 a W 9 u M S 8 y M D E 5 X 2 d h b W V z X 2 F 0 a G x l d G V z X 2 1 l b i 9 B d X R v U m V t b 3 Z l Z E N v b H V t b n M x L n t s Y X N 0 b m F t Z S w x M H 0 m c X V v d D s s J n F 1 b 3 Q 7 U 2 V j d G l v b j E v M j A x O V 9 n Y W 1 l c 1 9 h d G h s Z X R l c 1 9 t Z W 4 v Q X V 0 b 1 J l b W 9 2 Z W R D b 2 x 1 b W 5 z M S 5 7 Z n V s b C B u Y W 1 l L D E x f S Z x d W 9 0 O y w m c X V v d D t T Z W N 0 a W 9 u M S 8 y M D E 5 X 2 d h b W V z X 2 F 0 a G x l d G V z X 2 1 l b i 9 B d X R v U m V t b 3 Z l Z E N v b H V t b n M x L n t n Z W 5 k Z X I s M T J 9 J n F 1 b 3 Q 7 L C Z x d W 9 0 O 1 N l Y 3 R p b 2 4 x L z I w M T l f Z 2 F t Z X N f Y X R o b G V 0 Z X N f b W V u L 0 F 1 d G 9 S Z W 1 v d m V k Q 2 9 s d W 1 u c z E u e 2 F n Z S w x M 3 0 m c X V v d D s s J n F 1 b 3 Q 7 U 2 V j d G l v b j E v M j A x O V 9 n Y W 1 l c 1 9 h d G h s Z X R l c 1 9 t Z W 4 v Q X V 0 b 1 J l b W 9 2 Z W R D b 2 x 1 b W 5 z M S 5 7 Y 2 9 1 b n R y e S w x N H 0 m c X V v d D s s J n F 1 b 3 Q 7 U 2 V j d G l v b j E v M j A x O V 9 n Y W 1 l c 1 9 h d G h s Z X R l c 1 9 t Z W 4 v Q X V 0 b 1 J l b W 9 2 Z W R D b 2 x 1 b W 5 z M S 5 7 Y 2 9 1 b n R y e W 9 m b 3 J p Z 2 l u Y 2 9 k Z S w x N X 0 m c X V v d D s s J n F 1 b 3 Q 7 U 2 V j d G l v b j E v M j A x O V 9 n Y W 1 l c 1 9 h d G h s Z X R l c 1 9 t Z W 4 v Q X V 0 b 1 J l b W 9 2 Z W R D b 2 x 1 b W 5 z M S 5 7 b 3 Z l c m F s b C B y Y W 5 r L D E 2 f S Z x d W 9 0 O y w m c X V v d D t T Z W N 0 a W 9 u M S 8 y M D E 5 X 2 d h b W V z X 2 F 0 a G x l d G V z X 2 1 l b i 9 B d X R v U m V t b 3 Z l Z E N v b H V t b n M x L n t v d m V y Y W x s c 2 N v c m U s M T d 9 J n F 1 b 3 Q 7 L C Z x d W 9 0 O 1 N l Y 3 R p b 2 4 x L z I w M T l f Z 2 F t Z X N f Y X R o b G V 0 Z X N f b W V u L 0 F 1 d G 9 S Z W 1 v d m V k Q 2 9 s d W 1 u c z E u e 2 R p d m l z a W 9 u L D E 4 f S Z x d W 9 0 O y w m c X V v d D t T Z W N 0 a W 9 u M S 8 y M D E 5 X 2 d h b W V z X 2 F 0 a G x l d G V z X 2 1 l b i 9 B d X R v U m V t b 3 Z l Z E N v b H V t b n M x L n t O d W 1 i Z X I g b 2 Y g U m V j b 3 J k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w M T l f Z 2 F t Z X N f Y X R o b G V 0 Z X N f b W V u L 0 F 1 d G 9 S Z W 1 v d m V k Q 2 9 s d W 1 u c z E u e 2 h l a W d o d C w w f S Z x d W 9 0 O y w m c X V v d D t T Z W N 0 a W 9 u M S 8 y M D E 5 X 2 d h b W V z X 2 F 0 a G x l d G V z X 2 1 l b i 9 B d X R v U m V t b 3 Z l Z E N v b H V t b n M x L n t n e W 0 g a W Q s M X 0 m c X V v d D s s J n F 1 b 3 Q 7 U 2 V j d G l v b j E v M j A x O V 9 n Y W 1 l c 1 9 h d G h s Z X R l c 1 9 t Z W 4 v Q X V 0 b 1 J l b W 9 2 Z W R D b 2 x 1 b W 5 z M S 5 7 Z 3 l t I G N v d W 5 0 c n k s M n 0 m c X V v d D s s J n F 1 b 3 Q 7 U 2 V j d G l v b j E v M j A x O V 9 n Y W 1 l c 1 9 h d G h s Z X R l c 1 9 t Z W 4 v Q X V 0 b 1 J l b W 9 2 Z W R D b 2 x 1 b W 5 z M S 5 7 d 2 V p Z 2 h 0 L D N 9 J n F 1 b 3 Q 7 L C Z x d W 9 0 O 1 N l Y 3 R p b 2 4 x L z I w M T l f Z 2 F t Z X N f Y X R o b G V 0 Z X N f b W V u L 0 F 1 d G 9 S Z W 1 v d m V k Q 2 9 s d W 1 u c z E u e 2 d 5 b S B u Y W 1 l L D R 9 J n F 1 b 3 Q 7 L C Z x d W 9 0 O 1 N l Y 3 R p b 2 4 x L z I w M T l f Z 2 F t Z X N f Y X R o b G V 0 Z X N f b W V u L 0 F 1 d G 9 S Z W 1 v d m V k Q 2 9 s d W 1 u c z E u e 3 N 0 Y X R 1 c y w 1 f S Z x d W 9 0 O y w m c X V v d D t T Z W N 0 a W 9 u M S 8 y M D E 5 X 2 d h b W V z X 2 F 0 a G x l d G V z X 2 1 l b i 9 B d X R v U m V t b 3 Z l Z E N v b H V t b n M x L n t i a W J p Z C w 2 f S Z x d W 9 0 O y w m c X V v d D t T Z W N 0 a W 9 u M S 8 y M D E 5 X 2 d h b W V z X 2 F 0 a G x l d G V z X 2 1 l b i 9 B d X R v U m V t b 3 Z l Z E N v b H V t b n M x L n t w c m 9 m a W x l c G l j c z N r Z X k s N 3 0 m c X V v d D s s J n F 1 b 3 Q 7 U 2 V j d G l v b j E v M j A x O V 9 n Y W 1 l c 1 9 h d G h s Z X R l c 1 9 t Z W 4 v Q X V 0 b 1 J l b W 9 2 Z W R D b 2 x 1 b W 5 z M S 5 7 Y 2 9 t c G V 0 a X R v c m l k L D h 9 J n F 1 b 3 Q 7 L C Z x d W 9 0 O 1 N l Y 3 R p b 2 4 x L z I w M T l f Z 2 F t Z X N f Y X R o b G V 0 Z X N f b W V u L 0 F 1 d G 9 S Z W 1 v d m V k Q 2 9 s d W 1 u c z E u e 2 Z p c n N 0 b m F t Z S w 5 f S Z x d W 9 0 O y w m c X V v d D t T Z W N 0 a W 9 u M S 8 y M D E 5 X 2 d h b W V z X 2 F 0 a G x l d G V z X 2 1 l b i 9 B d X R v U m V t b 3 Z l Z E N v b H V t b n M x L n t s Y X N 0 b m F t Z S w x M H 0 m c X V v d D s s J n F 1 b 3 Q 7 U 2 V j d G l v b j E v M j A x O V 9 n Y W 1 l c 1 9 h d G h s Z X R l c 1 9 t Z W 4 v Q X V 0 b 1 J l b W 9 2 Z W R D b 2 x 1 b W 5 z M S 5 7 Z n V s b C B u Y W 1 l L D E x f S Z x d W 9 0 O y w m c X V v d D t T Z W N 0 a W 9 u M S 8 y M D E 5 X 2 d h b W V z X 2 F 0 a G x l d G V z X 2 1 l b i 9 B d X R v U m V t b 3 Z l Z E N v b H V t b n M x L n t n Z W 5 k Z X I s M T J 9 J n F 1 b 3 Q 7 L C Z x d W 9 0 O 1 N l Y 3 R p b 2 4 x L z I w M T l f Z 2 F t Z X N f Y X R o b G V 0 Z X N f b W V u L 0 F 1 d G 9 S Z W 1 v d m V k Q 2 9 s d W 1 u c z E u e 2 F n Z S w x M 3 0 m c X V v d D s s J n F 1 b 3 Q 7 U 2 V j d G l v b j E v M j A x O V 9 n Y W 1 l c 1 9 h d G h s Z X R l c 1 9 t Z W 4 v Q X V 0 b 1 J l b W 9 2 Z W R D b 2 x 1 b W 5 z M S 5 7 Y 2 9 1 b n R y e S w x N H 0 m c X V v d D s s J n F 1 b 3 Q 7 U 2 V j d G l v b j E v M j A x O V 9 n Y W 1 l c 1 9 h d G h s Z X R l c 1 9 t Z W 4 v Q X V 0 b 1 J l b W 9 2 Z W R D b 2 x 1 b W 5 z M S 5 7 Y 2 9 1 b n R y e W 9 m b 3 J p Z 2 l u Y 2 9 k Z S w x N X 0 m c X V v d D s s J n F 1 b 3 Q 7 U 2 V j d G l v b j E v M j A x O V 9 n Y W 1 l c 1 9 h d G h s Z X R l c 1 9 t Z W 4 v Q X V 0 b 1 J l b W 9 2 Z W R D b 2 x 1 b W 5 z M S 5 7 b 3 Z l c m F s b C B y Y W 5 r L D E 2 f S Z x d W 9 0 O y w m c X V v d D t T Z W N 0 a W 9 u M S 8 y M D E 5 X 2 d h b W V z X 2 F 0 a G x l d G V z X 2 1 l b i 9 B d X R v U m V t b 3 Z l Z E N v b H V t b n M x L n t v d m V y Y W x s c 2 N v c m U s M T d 9 J n F 1 b 3 Q 7 L C Z x d W 9 0 O 1 N l Y 3 R p b 2 4 x L z I w M T l f Z 2 F t Z X N f Y X R o b G V 0 Z X N f b W V u L 0 F 1 d G 9 S Z W 1 v d m V k Q 2 9 s d W 1 u c z E u e 2 R p d m l z a W 9 u L D E 4 f S Z x d W 9 0 O y w m c X V v d D t T Z W N 0 a W 9 u M S 8 y M D E 5 X 2 d h b W V z X 2 F 0 a G x l d G V z X 2 1 l b i 9 B d X R v U m V t b 3 Z l Z E N v b H V t b n M x L n t O d W 1 i Z X I g b 2 Y g U m V j b 3 J k c y w x O X 0 m c X V v d D t d L C Z x d W 9 0 O 1 J l b G F 0 a W 9 u c 2 h p c E l u Z m 8 m c X V v d D s 6 W 1 1 9 I i A v P j x F b n R y e S B U e X B l P S J G a W x s Q 2 9 1 b n Q i I F Z h b H V l P S J s M j A z I i A v P j x F b n R y e S B U e X B l P S J G a W x s U 3 R h d H V z I i B W Y W x 1 Z T 0 i c 0 N v b X B s Z X R l I i A v P j x F b n R y e S B U e X B l P S J G a W x s Q 2 9 s d W 1 u T m F t Z X M i I F Z h b H V l P S J z W y Z x d W 9 0 O 2 h l a W d o d C Z x d W 9 0 O y w m c X V v d D t n e W 0 g a W Q m c X V v d D s s J n F 1 b 3 Q 7 Z 3 l t I G N v d W 5 0 c n k m c X V v d D s s J n F 1 b 3 Q 7 d 2 V p Z 2 h 0 J n F 1 b 3 Q 7 L C Z x d W 9 0 O 2 d 5 b S B u Y W 1 l J n F 1 b 3 Q 7 L C Z x d W 9 0 O 3 N 0 Y X R 1 c y Z x d W 9 0 O y w m c X V v d D t i a W J p Z C Z x d W 9 0 O y w m c X V v d D t w c m 9 m a W x l c G l j c z N r Z X k m c X V v d D s s J n F 1 b 3 Q 7 Y 2 9 t c G V 0 a X R v c m l k J n F 1 b 3 Q 7 L C Z x d W 9 0 O 2 Z p c n N 0 b m F t Z S Z x d W 9 0 O y w m c X V v d D t s Y X N 0 b m F t Z S Z x d W 9 0 O y w m c X V v d D t m d W x s I G 5 h b W U m c X V v d D s s J n F 1 b 3 Q 7 Z 2 V u Z G V y J n F 1 b 3 Q 7 L C Z x d W 9 0 O 2 F n Z S Z x d W 9 0 O y w m c X V v d D t j b 3 V u d H J 5 J n F 1 b 3 Q 7 L C Z x d W 9 0 O 2 N v d W 5 0 c n l v Z m 9 y a W d p b m N v Z G U m c X V v d D s s J n F 1 b 3 Q 7 b 3 Z l c m F s b C B y Y W 5 r J n F 1 b 3 Q 7 L C Z x d W 9 0 O 2 9 2 Z X J h b G x z Y 2 9 y Z S Z x d W 9 0 O y w m c X V v d D t k a X Z p c 2 l v b i Z x d W 9 0 O y w m c X V v d D t O d W 1 i Z X I g b 2 Y g U m V j b 3 J k c y Z x d W 9 0 O 1 0 i I C 8 + P E V u d H J 5 I F R 5 c G U 9 I k Z p b G x D b 2 x 1 b W 5 U e X B l c y I g V m F s d W U 9 I n N C U V V H Q l F Z R 0 F 3 W U R C Z 1 l H Q m d N R 0 J n T U Z B Q U 0 9 I i A v P j x F b n R y e S B U e X B l P S J G a W x s T G F z d F V w Z G F 0 Z W Q i I F Z h b H V l P S J k M j A y N C 0 w O S 0 w N 1 Q w N z o 1 O T o w M i 4 y M D c w N j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5 X 2 d h b W V z X 2 F 0 a G x l d G V z X 2 1 l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U y M C g y K S 8 y M D E 5 X 2 d h b W V z X 2 F 0 a G x l d G V z X 2 1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J T I w K D I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U y M C g y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U y M C g y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l M j A o M i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U y M C g y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U y M C g y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Y X R o b G V 0 Z X N f b W V u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n Y W 1 l c 1 9 h d G h s Z X R l c 1 9 t Z W 4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U y M C g y K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d h b W V z X 2 F 0 a G x l d G V z X 2 1 l b i U y M C g y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X 2 d h b W V z X 3 N j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M j d i N 2 U y L T l i Z D A t N G N l O C 1 h O T M 2 L T l j O T M z M G Y 2 N W U 3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x M y I g L z 4 8 R W 5 0 c n k g V H l w Z T 0 i R m l s b E V y c m 9 y Q 2 9 k Z S I g V m F s d W U 9 I n N V b m t u b 3 d u I i A v P j x F b n R y e S B U e X B l P S J G a W x s R X J y b 3 J D b 3 V u d C I g V m F s d W U 9 I m w 2 N T M i I C 8 + P E V u d H J 5 I F R 5 c G U 9 I k Z p b G x M Y X N 0 V X B k Y X R l Z C I g V m F s d W U 9 I m Q y M D I 0 L T A 5 L T A 4 V D A y O j Q 5 O j E 1 L j k x N T Q 4 M D Z a I i A v P j x F b n R y e S B U e X B l P S J G a W x s Q 2 9 s d W 1 u V H l w Z X M i I F Z h b H V l P S J z Q X d B R E F 3 T U R B d 0 1 E Q X c 9 P S I g L z 4 8 R W 5 0 c n k g V H l w Z T 0 i R m l s b E N v b H V t b k 5 h b W V z I i B W Y W x 1 Z T 0 i c 1 s m c X V v d D t 3 b 3 J r b 3 V 0 I E l E J n F 1 b 3 Q 7 L C Z x d W 9 0 O 2 J y Z W F r Z G 9 3 b i Z x d W 9 0 O y w m c X V v d D t s Y W 5 l J n F 1 b 3 Q 7 L C Z x d W 9 0 O 3 J h b m s m c X V v d D s s J n F 1 b 3 Q 7 a G V h d C 8 g Z 3 J v d X A m c X V v d D s s J n F 1 b 3 Q 7 c G 9 p b n R z J n F 1 b 3 Q 7 L C Z x d W 9 0 O 3 N j b 3 J l Z G l z c G x h e S Z x d W 9 0 O y w m c X V v d D t 3 b 3 J r b 3 V 0 c m F u a y Z x d W 9 0 O y w m c X V v d D t j b 2 1 w Z X R p d G 9 y a W Q m c X V v d D s s J n F 1 b 3 Q 7 T n V t Y m V y I G 9 m I F J l Y 2 9 y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T l f Z 2 F t Z X N f c 2 N v c m V z L 0 F 1 d G 9 S Z W 1 v d m V k Q 2 9 s d W 1 u c z E u e 3 d v c m t v d X Q g S U Q s M H 0 m c X V v d D s s J n F 1 b 3 Q 7 U 2 V j d G l v b j E v X z I w M T l f Z 2 F t Z X N f c 2 N v c m V z L 0 F 1 d G 9 S Z W 1 v d m V k Q 2 9 s d W 1 u c z E u e 2 J y Z W F r Z G 9 3 b i w x f S Z x d W 9 0 O y w m c X V v d D t T Z W N 0 a W 9 u M S 9 f M j A x O V 9 n Y W 1 l c 1 9 z Y 2 9 y Z X M v Q X V 0 b 1 J l b W 9 2 Z W R D b 2 x 1 b W 5 z M S 5 7 b G F u Z S w y f S Z x d W 9 0 O y w m c X V v d D t T Z W N 0 a W 9 u M S 9 f M j A x O V 9 n Y W 1 l c 1 9 z Y 2 9 y Z X M v Q X V 0 b 1 J l b W 9 2 Z W R D b 2 x 1 b W 5 z M S 5 7 c m F u a y w z f S Z x d W 9 0 O y w m c X V v d D t T Z W N 0 a W 9 u M S 9 f M j A x O V 9 n Y W 1 l c 1 9 z Y 2 9 y Z X M v Q X V 0 b 1 J l b W 9 2 Z W R D b 2 x 1 b W 5 z M S 5 7 a G V h d C 8 g Z 3 J v d X A s N H 0 m c X V v d D s s J n F 1 b 3 Q 7 U 2 V j d G l v b j E v X z I w M T l f Z 2 F t Z X N f c 2 N v c m V z L 0 F 1 d G 9 S Z W 1 v d m V k Q 2 9 s d W 1 u c z E u e 3 B v a W 5 0 c y w 1 f S Z x d W 9 0 O y w m c X V v d D t T Z W N 0 a W 9 u M S 9 f M j A x O V 9 n Y W 1 l c 1 9 z Y 2 9 y Z X M v Q X V 0 b 1 J l b W 9 2 Z W R D b 2 x 1 b W 5 z M S 5 7 c 2 N v c m V k a X N w b G F 5 L D Z 9 J n F 1 b 3 Q 7 L C Z x d W 9 0 O 1 N l Y 3 R p b 2 4 x L 1 8 y M D E 5 X 2 d h b W V z X 3 N j b 3 J l c y 9 B d X R v U m V t b 3 Z l Z E N v b H V t b n M x L n t 3 b 3 J r b 3 V 0 c m F u a y w 3 f S Z x d W 9 0 O y w m c X V v d D t T Z W N 0 a W 9 u M S 9 f M j A x O V 9 n Y W 1 l c 1 9 z Y 2 9 y Z X M v Q X V 0 b 1 J l b W 9 2 Z W R D b 2 x 1 b W 5 z M S 5 7 Y 2 9 t c G V 0 a X R v c m l k L D h 9 J n F 1 b 3 Q 7 L C Z x d W 9 0 O 1 N l Y 3 R p b 2 4 x L 1 8 y M D E 5 X 2 d h b W V z X 3 N j b 3 J l c y 9 B d X R v U m V t b 3 Z l Z E N v b H V t b n M x L n t O d W 1 i Z X I g b 2 Y g U m V j b 3 J k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X z I w M T l f Z 2 F t Z X N f c 2 N v c m V z L 0 F 1 d G 9 S Z W 1 v d m V k Q 2 9 s d W 1 u c z E u e 3 d v c m t v d X Q g S U Q s M H 0 m c X V v d D s s J n F 1 b 3 Q 7 U 2 V j d G l v b j E v X z I w M T l f Z 2 F t Z X N f c 2 N v c m V z L 0 F 1 d G 9 S Z W 1 v d m V k Q 2 9 s d W 1 u c z E u e 2 J y Z W F r Z G 9 3 b i w x f S Z x d W 9 0 O y w m c X V v d D t T Z W N 0 a W 9 u M S 9 f M j A x O V 9 n Y W 1 l c 1 9 z Y 2 9 y Z X M v Q X V 0 b 1 J l b W 9 2 Z W R D b 2 x 1 b W 5 z M S 5 7 b G F u Z S w y f S Z x d W 9 0 O y w m c X V v d D t T Z W N 0 a W 9 u M S 9 f M j A x O V 9 n Y W 1 l c 1 9 z Y 2 9 y Z X M v Q X V 0 b 1 J l b W 9 2 Z W R D b 2 x 1 b W 5 z M S 5 7 c m F u a y w z f S Z x d W 9 0 O y w m c X V v d D t T Z W N 0 a W 9 u M S 9 f M j A x O V 9 n Y W 1 l c 1 9 z Y 2 9 y Z X M v Q X V 0 b 1 J l b W 9 2 Z W R D b 2 x 1 b W 5 z M S 5 7 a G V h d C 8 g Z 3 J v d X A s N H 0 m c X V v d D s s J n F 1 b 3 Q 7 U 2 V j d G l v b j E v X z I w M T l f Z 2 F t Z X N f c 2 N v c m V z L 0 F 1 d G 9 S Z W 1 v d m V k Q 2 9 s d W 1 u c z E u e 3 B v a W 5 0 c y w 1 f S Z x d W 9 0 O y w m c X V v d D t T Z W N 0 a W 9 u M S 9 f M j A x O V 9 n Y W 1 l c 1 9 z Y 2 9 y Z X M v Q X V 0 b 1 J l b W 9 2 Z W R D b 2 x 1 b W 5 z M S 5 7 c 2 N v c m V k a X N w b G F 5 L D Z 9 J n F 1 b 3 Q 7 L C Z x d W 9 0 O 1 N l Y 3 R p b 2 4 x L 1 8 y M D E 5 X 2 d h b W V z X 3 N j b 3 J l c y 9 B d X R v U m V t b 3 Z l Z E N v b H V t b n M x L n t 3 b 3 J r b 3 V 0 c m F u a y w 3 f S Z x d W 9 0 O y w m c X V v d D t T Z W N 0 a W 9 u M S 9 f M j A x O V 9 n Y W 1 l c 1 9 z Y 2 9 y Z X M v Q X V 0 b 1 J l b W 9 2 Z W R D b 2 x 1 b W 5 z M S 5 7 Y 2 9 t c G V 0 a X R v c m l k L D h 9 J n F 1 b 3 Q 7 L C Z x d W 9 0 O 1 N l Y 3 R p b 2 4 x L 1 8 y M D E 5 X 2 d h b W V z X 3 N j b 3 J l c y 9 B d X R v U m V t b 3 Z l Z E N v b H V t b n M x L n t O d W 1 i Z X I g b 2 Y g U m V j b 3 J k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z I w M T l f Z 2 F t Z X N f c 2 N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X 2 d h b W V z X 3 N j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Z 2 F t Z X N f c 2 N v c m V z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O y L l 4 U M U R L U 1 Z Y 4 z o 2 u N A A A A A A I A A A A A A B B m A A A A A Q A A I A A A A G y q 3 2 H S 2 T / / C a u a h B / E C C J i z F R Q R 1 J M 8 T g P Y n W o Y o C N A A A A A A 6 A A A A A A g A A I A A A A L x B w Y x 0 d t 5 N k 6 4 / a u r q p F O V 2 U A p F I J q q n F 6 2 V O 8 h i j 3 U A A A A O K X I i I Q 2 U W B f 1 c L P P z J 4 k s i P 2 8 t k F k 0 z 9 t d B n y B O d C A T D Q 8 b h G f n w I B 6 d h o + 3 h s t w q / Z V 7 2 4 A 6 N q m / 0 h e c M i 2 u 1 E 3 5 g V W + W S 0 1 O T P I F N O 1 p Q A A A A J v h F x A H f r v a q H L q l 0 M V l x s f r A 2 8 5 a E r z / V 7 k I P d / I M J m S B 3 4 w p u u K A 6 J J j O d f g / G e H l C 7 B + r j L C r L 4 Q 3 o D 5 E J I = < / D a t a M a s h u p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m e n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m e n , w o m e n , _ 2 0 1 9 _ g a m e s _ s c o r e s , m e n _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7 T 2 1 : 4 3 : 1 9 . 7 3 6 8 4 8 4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e n & g t ; < / K e y > < / D i a g r a m O b j e c t K e y > < D i a g r a m O b j e c t K e y > < K e y > D y n a m i c   T a g s \ T a b l e s \ & l t ; T a b l e s \ w o m e n & g t ; < / K e y > < / D i a g r a m O b j e c t K e y > < D i a g r a m O b j e c t K e y > < K e y > T a b l e s \ m e n < / K e y > < / D i a g r a m O b j e c t K e y > < D i a g r a m O b j e c t K e y > < K e y > T a b l e s \ m e n \ C o l u m n s \ h e i g h t < / K e y > < / D i a g r a m O b j e c t K e y > < D i a g r a m O b j e c t K e y > < K e y > T a b l e s \ m e n \ C o l u m n s \ g y m   i d < / K e y > < / D i a g r a m O b j e c t K e y > < D i a g r a m O b j e c t K e y > < K e y > T a b l e s \ m e n \ C o l u m n s \ g y m   c o u n t r y < / K e y > < / D i a g r a m O b j e c t K e y > < D i a g r a m O b j e c t K e y > < K e y > T a b l e s \ m e n \ C o l u m n s \ w e i g h t < / K e y > < / D i a g r a m O b j e c t K e y > < D i a g r a m O b j e c t K e y > < K e y > T a b l e s \ m e n \ C o l u m n s \ g y m   n a m e < / K e y > < / D i a g r a m O b j e c t K e y > < D i a g r a m O b j e c t K e y > < K e y > T a b l e s \ m e n \ C o l u m n s \ s t a t u s < / K e y > < / D i a g r a m O b j e c t K e y > < D i a g r a m O b j e c t K e y > < K e y > T a b l e s \ m e n \ C o l u m n s \ b i b i d < / K e y > < / D i a g r a m O b j e c t K e y > < D i a g r a m O b j e c t K e y > < K e y > T a b l e s \ m e n \ C o l u m n s \ p r o f i l e p i c s 3 k e y < / K e y > < / D i a g r a m O b j e c t K e y > < D i a g r a m O b j e c t K e y > < K e y > T a b l e s \ m e n \ C o l u m n s \ c o m p e t i t o r i d < / K e y > < / D i a g r a m O b j e c t K e y > < D i a g r a m O b j e c t K e y > < K e y > T a b l e s \ m e n \ C o l u m n s \ f i r s t n a m e < / K e y > < / D i a g r a m O b j e c t K e y > < D i a g r a m O b j e c t K e y > < K e y > T a b l e s \ m e n \ C o l u m n s \ l a s t n a m e < / K e y > < / D i a g r a m O b j e c t K e y > < D i a g r a m O b j e c t K e y > < K e y > T a b l e s \ m e n \ C o l u m n s \ f u l l   n a m e < / K e y > < / D i a g r a m O b j e c t K e y > < D i a g r a m O b j e c t K e y > < K e y > T a b l e s \ m e n \ C o l u m n s \ g e n d e r < / K e y > < / D i a g r a m O b j e c t K e y > < D i a g r a m O b j e c t K e y > < K e y > T a b l e s \ m e n \ C o l u m n s \ a g e < / K e y > < / D i a g r a m O b j e c t K e y > < D i a g r a m O b j e c t K e y > < K e y > T a b l e s \ m e n \ C o l u m n s \ c o u n t r y < / K e y > < / D i a g r a m O b j e c t K e y > < D i a g r a m O b j e c t K e y > < K e y > T a b l e s \ m e n \ C o l u m n s \ c o u n t r y o f o r i g i n c o d e < / K e y > < / D i a g r a m O b j e c t K e y > < D i a g r a m O b j e c t K e y > < K e y > T a b l e s \ m e n \ C o l u m n s \ o v e r a l l   r a n k < / K e y > < / D i a g r a m O b j e c t K e y > < D i a g r a m O b j e c t K e y > < K e y > T a b l e s \ m e n \ C o l u m n s \ o v e r a l l s c o r e < / K e y > < / D i a g r a m O b j e c t K e y > < D i a g r a m O b j e c t K e y > < K e y > T a b l e s \ m e n \ C o l u m n s \ d i v i s i o n < / K e y > < / D i a g r a m O b j e c t K e y > < D i a g r a m O b j e c t K e y > < K e y > T a b l e s \ m e n \ C o l u m n s \ N u m b e r   o f   R e c o r d s < / K e y > < / D i a g r a m O b j e c t K e y > < D i a g r a m O b j e c t K e y > < K e y > T a b l e s \ w o m e n < / K e y > < / D i a g r a m O b j e c t K e y > < D i a g r a m O b j e c t K e y > < K e y > T a b l e s \ w o m e n \ C o l u m n s \ h e i g h t < / K e y > < / D i a g r a m O b j e c t K e y > < D i a g r a m O b j e c t K e y > < K e y > T a b l e s \ w o m e n \ C o l u m n s \ g y m   i d < / K e y > < / D i a g r a m O b j e c t K e y > < D i a g r a m O b j e c t K e y > < K e y > T a b l e s \ w o m e n \ C o l u m n s \ g y m   c o u n t r y < / K e y > < / D i a g r a m O b j e c t K e y > < D i a g r a m O b j e c t K e y > < K e y > T a b l e s \ w o m e n \ C o l u m n s \ w e i g h t < / K e y > < / D i a g r a m O b j e c t K e y > < D i a g r a m O b j e c t K e y > < K e y > T a b l e s \ w o m e n \ C o l u m n s \ g y m   n a m e < / K e y > < / D i a g r a m O b j e c t K e y > < D i a g r a m O b j e c t K e y > < K e y > T a b l e s \ w o m e n \ C o l u m n s \ s t a t u s < / K e y > < / D i a g r a m O b j e c t K e y > < D i a g r a m O b j e c t K e y > < K e y > T a b l e s \ w o m e n \ C o l u m n s \ b i b i d < / K e y > < / D i a g r a m O b j e c t K e y > < D i a g r a m O b j e c t K e y > < K e y > T a b l e s \ w o m e n \ C o l u m n s \ p r o f i l e p i c s 3 k e y < / K e y > < / D i a g r a m O b j e c t K e y > < D i a g r a m O b j e c t K e y > < K e y > T a b l e s \ w o m e n \ C o l u m n s \ c o m p e t i t o r i d < / K e y > < / D i a g r a m O b j e c t K e y > < D i a g r a m O b j e c t K e y > < K e y > T a b l e s \ w o m e n \ C o l u m n s \ f i r s t n a m e < / K e y > < / D i a g r a m O b j e c t K e y > < D i a g r a m O b j e c t K e y > < K e y > T a b l e s \ w o m e n \ C o l u m n s \ l a s t n a m e < / K e y > < / D i a g r a m O b j e c t K e y > < D i a g r a m O b j e c t K e y > < K e y > T a b l e s \ w o m e n \ C o l u m n s \ f u l l   n a m e < / K e y > < / D i a g r a m O b j e c t K e y > < D i a g r a m O b j e c t K e y > < K e y > T a b l e s \ w o m e n \ C o l u m n s \ g e n d e r < / K e y > < / D i a g r a m O b j e c t K e y > < D i a g r a m O b j e c t K e y > < K e y > T a b l e s \ w o m e n \ C o l u m n s \ a g e < / K e y > < / D i a g r a m O b j e c t K e y > < D i a g r a m O b j e c t K e y > < K e y > T a b l e s \ w o m e n \ C o l u m n s \ c o u n t r y < / K e y > < / D i a g r a m O b j e c t K e y > < D i a g r a m O b j e c t K e y > < K e y > T a b l e s \ w o m e n \ C o l u m n s \ c o u n t r y o f o r i g i n c o d e < / K e y > < / D i a g r a m O b j e c t K e y > < D i a g r a m O b j e c t K e y > < K e y > T a b l e s \ w o m e n \ C o l u m n s \ o v e r a l l   r a n k < / K e y > < / D i a g r a m O b j e c t K e y > < D i a g r a m O b j e c t K e y > < K e y > T a b l e s \ w o m e n \ C o l u m n s \ o v e r a l l s c o r e < / K e y > < / D i a g r a m O b j e c t K e y > < D i a g r a m O b j e c t K e y > < K e y > T a b l e s \ w o m e n \ C o l u m n s \ d i v i s i o n < / K e y > < / D i a g r a m O b j e c t K e y > < D i a g r a m O b j e c t K e y > < K e y > T a b l e s \ w o m e n \ C o l u m n s \ N u m b e r   o f   R e c o r d s < / K e y > < / D i a g r a m O b j e c t K e y > < D i a g r a m O b j e c t K e y > < K e y > R e l a t i o n s h i p s \ & l t ; T a b l e s \ m e n \ C o l u m n s \ c o m p e t i t o r i d & g t ; - & l t ; T a b l e s \ w o m e n \ C o l u m n s \ c o m p e t i t o r i d & g t ; < / K e y > < / D i a g r a m O b j e c t K e y > < D i a g r a m O b j e c t K e y > < K e y > R e l a t i o n s h i p s \ & l t ; T a b l e s \ m e n \ C o l u m n s \ c o m p e t i t o r i d & g t ; - & l t ; T a b l e s \ w o m e n \ C o l u m n s \ c o m p e t i t o r i d & g t ; \ F K < / K e y > < / D i a g r a m O b j e c t K e y > < D i a g r a m O b j e c t K e y > < K e y > R e l a t i o n s h i p s \ & l t ; T a b l e s \ m e n \ C o l u m n s \ c o m p e t i t o r i d & g t ; - & l t ; T a b l e s \ w o m e n \ C o l u m n s \ c o m p e t i t o r i d & g t ; \ P K < / K e y > < / D i a g r a m O b j e c t K e y > < D i a g r a m O b j e c t K e y > < K e y > R e l a t i o n s h i p s \ & l t ; T a b l e s \ m e n \ C o l u m n s \ c o m p e t i t o r i d & g t ; - & l t ; T a b l e s \ w o m e n \ C o l u m n s \ c o m p e t i t o r i d & g t ; \ C r o s s F i l t e r < / K e y > < / D i a g r a m O b j e c t K e y > < / A l l K e y s > < S e l e c t e d K e y s > < D i a g r a m O b j e c t K e y > < K e y > R e l a t i o n s h i p s \ & l t ; T a b l e s \ m e n \ C o l u m n s \ c o m p e t i t o r i d & g t ; - & l t ; T a b l e s \ w o m e n \ C o l u m n s \ c o m p e t i t o r i d & g t ; \ P K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m e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e n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6 1 . 8 1 3 0 5 3 9 8 8 7 1 8 8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g y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g y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g y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b i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p r o f i l e p i c s 3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c o m p e t i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c o u n t r y o f o r i g i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o v e r a l l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o v e r a l l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1 5 7 . 6 0 0 0 0 0 0 0 0 0 0 0 1 4 < / S c r o l l V e r t i c a l O f f s e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g y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g y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g y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b i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p r o f i l e p i c s 3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c o m p e t i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c o u n t r y o f o r i g i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o v e r a l l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o v e r a l l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m e n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\ C o l u m n s \ c o m p e t i t o r i d & g t ; - & l t ; T a b l e s \ w o m e n \ C o l u m n s \ c o m p e t i t o r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\ C o l u m n s \ c o m p e t i t o r i d & g t ; - & l t ; T a b l e s \ w o m e n \ C o l u m n s \ c o m p e t i t o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\ C o l u m n s \ c o m p e t i t o r i d & g t ; - & l t ; T a b l e s \ w o m e n \ C o l u m n s \ c o m p e t i t o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\ C o l u m n s \ c o m p e t i t o r i d & g t ; - & l t ; T a b l e s \ w o m e n \ C o l u m n s \ c o m p e t i t o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m p e t i t o r i d < / K e y > < / D i a g r a m O b j e c t K e y > < D i a g r a m O b j e c t K e y > < K e y > M e a s u r e s \ S u m   o f   c o m p e t i t o r i d \ T a g I n f o \ F o r m u l a < / K e y > < / D i a g r a m O b j e c t K e y > < D i a g r a m O b j e c t K e y > < K e y > M e a s u r e s \ S u m   o f   c o m p e t i t o r i d \ T a g I n f o \ V a l u e < / K e y > < / D i a g r a m O b j e c t K e y > < D i a g r a m O b j e c t K e y > < K e y > M e a s u r e s \ C o u n t   o f   c o m p e t i t o r i d < / K e y > < / D i a g r a m O b j e c t K e y > < D i a g r a m O b j e c t K e y > < K e y > M e a s u r e s \ C o u n t   o f   c o m p e t i t o r i d \ T a g I n f o \ F o r m u l a < / K e y > < / D i a g r a m O b j e c t K e y > < D i a g r a m O b j e c t K e y > < K e y > M e a s u r e s \ C o u n t   o f   c o m p e t i t o r i d \ T a g I n f o \ V a l u e < / K e y > < / D i a g r a m O b j e c t K e y > < D i a g r a m O b j e c t K e y > < K e y > C o l u m n s \ h e i g h t < / K e y > < / D i a g r a m O b j e c t K e y > < D i a g r a m O b j e c t K e y > < K e y > C o l u m n s \ g y m   i d < / K e y > < / D i a g r a m O b j e c t K e y > < D i a g r a m O b j e c t K e y > < K e y > C o l u m n s \ g y m   c o u n t r y < / K e y > < / D i a g r a m O b j e c t K e y > < D i a g r a m O b j e c t K e y > < K e y > C o l u m n s \ w e i g h t < / K e y > < / D i a g r a m O b j e c t K e y > < D i a g r a m O b j e c t K e y > < K e y > C o l u m n s \ g y m   n a m e < / K e y > < / D i a g r a m O b j e c t K e y > < D i a g r a m O b j e c t K e y > < K e y > C o l u m n s \ s t a t u s < / K e y > < / D i a g r a m O b j e c t K e y > < D i a g r a m O b j e c t K e y > < K e y > C o l u m n s \ b i b i d < / K e y > < / D i a g r a m O b j e c t K e y > < D i a g r a m O b j e c t K e y > < K e y > C o l u m n s \ p r o f i l e p i c s 3 k e y < / K e y > < / D i a g r a m O b j e c t K e y > < D i a g r a m O b j e c t K e y > < K e y > C o l u m n s \ c o m p e t i t o r i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f u l l  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c o u n t r y < / K e y > < / D i a g r a m O b j e c t K e y > < D i a g r a m O b j e c t K e y > < K e y > C o l u m n s \ c o u n t r y o f o r i g i n c o d e < / K e y > < / D i a g r a m O b j e c t K e y > < D i a g r a m O b j e c t K e y > < K e y > C o l u m n s \ o v e r a l l   r a n k < / K e y > < / D i a g r a m O b j e c t K e y > < D i a g r a m O b j e c t K e y > < K e y > C o l u m n s \ o v e r a l l s c o r e < / K e y > < / D i a g r a m O b j e c t K e y > < D i a g r a m O b j e c t K e y > < K e y > C o l u m n s \ d i v i s i o n < / K e y > < / D i a g r a m O b j e c t K e y > < D i a g r a m O b j e c t K e y > < K e y > C o l u m n s \ N u m b e r   o f   R e c o r d s < / K e y > < / D i a g r a m O b j e c t K e y > < D i a g r a m O b j e c t K e y > < K e y > L i n k s \ & l t ; C o l u m n s \ S u m   o f   c o m p e t i t o r i d & g t ; - & l t ; M e a s u r e s \ c o m p e t i t o r i d & g t ; < / K e y > < / D i a g r a m O b j e c t K e y > < D i a g r a m O b j e c t K e y > < K e y > L i n k s \ & l t ; C o l u m n s \ S u m   o f   c o m p e t i t o r i d & g t ; - & l t ; M e a s u r e s \ c o m p e t i t o r i d & g t ; \ C O L U M N < / K e y > < / D i a g r a m O b j e c t K e y > < D i a g r a m O b j e c t K e y > < K e y > L i n k s \ & l t ; C o l u m n s \ S u m   o f   c o m p e t i t o r i d & g t ; - & l t ; M e a s u r e s \ c o m p e t i t o r i d & g t ; \ M E A S U R E < / K e y > < / D i a g r a m O b j e c t K e y > < D i a g r a m O b j e c t K e y > < K e y > L i n k s \ & l t ; C o l u m n s \ C o u n t   o f   c o m p e t i t o r i d & g t ; - & l t ; M e a s u r e s \ c o m p e t i t o r i d & g t ; < / K e y > < / D i a g r a m O b j e c t K e y > < D i a g r a m O b j e c t K e y > < K e y > L i n k s \ & l t ; C o l u m n s \ C o u n t   o f   c o m p e t i t o r i d & g t ; - & l t ; M e a s u r e s \ c o m p e t i t o r i d & g t ; \ C O L U M N < / K e y > < / D i a g r a m O b j e c t K e y > < D i a g r a m O b j e c t K e y > < K e y > L i n k s \ & l t ; C o l u m n s \ C o u n t   o f   c o m p e t i t o r i d & g t ; - & l t ; M e a s u r e s \ c o m p e t i t o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m p e t i t o r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m p e t i t o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e t i t o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e t i t o r i d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e t i t o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e t i t o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y m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y m  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y m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b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p i c s 3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t i t o r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o f o r i g i n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r a n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s c o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m p e t i t o r i d & g t ; - & l t ; M e a s u r e s \ c o m p e t i t o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m p e t i t o r i d & g t ; - & l t ; M e a s u r e s \ c o m p e t i t o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e t i t o r i d & g t ; - & l t ; M e a s u r e s \ c o m p e t i t o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e t i t o r i d & g t ; - & l t ; M e a s u r e s \ c o m p e t i t o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e t i t o r i d & g t ; - & l t ; M e a s u r e s \ c o m p e t i t o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e t i t o r i d & g t ; - & l t ; M e a s u r e s \ c o m p e t i t o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y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y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y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p i c s 3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i t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o f o r i g i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e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e i g h t < / s t r i n g > < / k e y > < v a l u e > < i n t > 1 0 6 < / i n t > < / v a l u e > < / i t e m > < i t e m > < k e y > < s t r i n g > g y m   i d < / s t r i n g > < / k e y > < v a l u e > < i n t > 1 1 2 < / i n t > < / v a l u e > < / i t e m > < i t e m > < k e y > < s t r i n g > g y m   c o u n t r y < / s t r i n g > < / k e y > < v a l u e > < i n t > 1 6 6 < / i n t > < / v a l u e > < / i t e m > < i t e m > < k e y > < s t r i n g > w e i g h t < / s t r i n g > < / k e y > < v a l u e > < i n t > 1 1 0 < / i n t > < / v a l u e > < / i t e m > < i t e m > < k e y > < s t r i n g > g y m   n a m e < / s t r i n g > < / k e y > < v a l u e > < i n t > 1 5 0 < / i n t > < / v a l u e > < / i t e m > < i t e m > < k e y > < s t r i n g > s t a t u s < / s t r i n g > < / k e y > < v a l u e > < i n t > 1 0 5 < / i n t > < / v a l u e > < / i t e m > < i t e m > < k e y > < s t r i n g > b i b i d < / s t r i n g > < / k e y > < v a l u e > < i n t > 9 3 < / i n t > < / v a l u e > < / i t e m > < i t e m > < k e y > < s t r i n g > p r o f i l e p i c s 3 k e y < / s t r i n g > < / k e y > < v a l u e > < i n t > 1 9 1 < / i n t > < / v a l u e > < / i t e m > < i t e m > < k e y > < s t r i n g > c o m p e t i t o r i d < / s t r i n g > < / k e y > < v a l u e > < i n t > 1 6 6 < / i n t > < / v a l u e > < / i t e m > < i t e m > < k e y > < s t r i n g > f i r s t n a m e < / s t r i n g > < / k e y > < v a l u e > < i n t > 1 3 7 < / i n t > < / v a l u e > < / i t e m > < i t e m > < k e y > < s t r i n g > l a s t n a m e < / s t r i n g > < / k e y > < v a l u e > < i n t > 1 3 6 < / i n t > < / v a l u e > < / i t e m > < i t e m > < k e y > < s t r i n g > f u l l   n a m e < / s t r i n g > < / k e y > < v a l u e > < i n t > 1 3 6 < / i n t > < / v a l u e > < / i t e m > < i t e m > < k e y > < s t r i n g > g e n d e r < / s t r i n g > < / k e y > < v a l u e > < i n t > 1 1 4 < / i n t > < / v a l u e > < / i t e m > < i t e m > < k e y > < s t r i n g > a g e < / s t r i n g > < / k e y > < v a l u e > < i n t > 8 3 < / i n t > < / v a l u e > < / i t e m > < i t e m > < k e y > < s t r i n g > c o u n t r y < / s t r i n g > < / k e y > < v a l u e > < i n t > 1 1 8 < / i n t > < / v a l u e > < / i t e m > < i t e m > < k e y > < s t r i n g > c o u n t r y o f o r i g i n c o d e < / s t r i n g > < / k e y > < v a l u e > < i n t > 2 3 6 < / i n t > < / v a l u e > < / i t e m > < i t e m > < k e y > < s t r i n g > o v e r a l l   r a n k < / s t r i n g > < / k e y > < v a l u e > < i n t > 1 5 9 < / i n t > < / v a l u e > < / i t e m > < i t e m > < k e y > < s t r i n g > o v e r a l l s c o r e < / s t r i n g > < / k e y > < v a l u e > < i n t > 1 6 4 < / i n t > < / v a l u e > < / i t e m > < i t e m > < k e y > < s t r i n g > d i v i s i o n < / s t r i n g > < / k e y > < v a l u e > < i n t > 1 2 0 < / i n t > < / v a l u e > < / i t e m > < i t e m > < k e y > < s t r i n g > N u m b e r   o f   R e c o r d s < / s t r i n g > < / k e y > < v a l u e > < i n t > 2 3 6 < / i n t > < / v a l u e > < / i t e m > < / C o l u m n W i d t h s > < C o l u m n D i s p l a y I n d e x > < i t e m > < k e y > < s t r i n g > h e i g h t < / s t r i n g > < / k e y > < v a l u e > < i n t > 0 < / i n t > < / v a l u e > < / i t e m > < i t e m > < k e y > < s t r i n g > g y m   i d < / s t r i n g > < / k e y > < v a l u e > < i n t > 1 < / i n t > < / v a l u e > < / i t e m > < i t e m > < k e y > < s t r i n g > g y m   c o u n t r y < / s t r i n g > < / k e y > < v a l u e > < i n t > 2 < / i n t > < / v a l u e > < / i t e m > < i t e m > < k e y > < s t r i n g > w e i g h t < / s t r i n g > < / k e y > < v a l u e > < i n t > 3 < / i n t > < / v a l u e > < / i t e m > < i t e m > < k e y > < s t r i n g > g y m   n a m e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b i b i d < / s t r i n g > < / k e y > < v a l u e > < i n t > 6 < / i n t > < / v a l u e > < / i t e m > < i t e m > < k e y > < s t r i n g > p r o f i l e p i c s 3 k e y < / s t r i n g > < / k e y > < v a l u e > < i n t > 7 < / i n t > < / v a l u e > < / i t e m > < i t e m > < k e y > < s t r i n g > c o m p e t i t o r i d < / s t r i n g > < / k e y > < v a l u e > < i n t > 8 < / i n t > < / v a l u e > < / i t e m > < i t e m > < k e y > < s t r i n g > f i r s t n a m e < / s t r i n g > < / k e y > < v a l u e > < i n t > 9 < / i n t > < / v a l u e > < / i t e m > < i t e m > < k e y > < s t r i n g > l a s t n a m e < / s t r i n g > < / k e y > < v a l u e > < i n t > 1 0 < / i n t > < / v a l u e > < / i t e m > < i t e m > < k e y > < s t r i n g > f u l l   n a m e < / s t r i n g > < / k e y > < v a l u e > < i n t > 1 1 < / i n t > < / v a l u e > < / i t e m > < i t e m > < k e y > < s t r i n g > g e n d e r < / s t r i n g > < / k e y > < v a l u e > < i n t > 1 2 < / i n t > < / v a l u e > < / i t e m > < i t e m > < k e y > < s t r i n g > a g e < / s t r i n g > < / k e y > < v a l u e > < i n t > 1 3 < / i n t > < / v a l u e > < / i t e m > < i t e m > < k e y > < s t r i n g > c o u n t r y < / s t r i n g > < / k e y > < v a l u e > < i n t > 1 4 < / i n t > < / v a l u e > < / i t e m > < i t e m > < k e y > < s t r i n g > c o u n t r y o f o r i g i n c o d e < / s t r i n g > < / k e y > < v a l u e > < i n t > 1 5 < / i n t > < / v a l u e > < / i t e m > < i t e m > < k e y > < s t r i n g > o v e r a l l   r a n k < / s t r i n g > < / k e y > < v a l u e > < i n t > 1 6 < / i n t > < / v a l u e > < / i t e m > < i t e m > < k e y > < s t r i n g > o v e r a l l s c o r e < / s t r i n g > < / k e y > < v a l u e > < i n t > 1 7 < / i n t > < / v a l u e > < / i t e m > < i t e m > < k e y > < s t r i n g > d i v i s i o n < / s t r i n g > < / k e y > < v a l u e > < i n t > 1 8 < / i n t > < / v a l u e > < / i t e m > < i t e m > < k e y > < s t r i n g > N u m b e r   o f   R e c o r d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890CADC8-1A71-4FD8-919F-94F58F744EE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3A2FCF7-9CE4-4D8B-AC03-3E359C0846EF}">
  <ds:schemaRefs/>
</ds:datastoreItem>
</file>

<file path=customXml/itemProps11.xml><?xml version="1.0" encoding="utf-8"?>
<ds:datastoreItem xmlns:ds="http://schemas.openxmlformats.org/officeDocument/2006/customXml" ds:itemID="{D981964B-BF46-4692-A3FE-84EAB32F1C31}">
  <ds:schemaRefs/>
</ds:datastoreItem>
</file>

<file path=customXml/itemProps12.xml><?xml version="1.0" encoding="utf-8"?>
<ds:datastoreItem xmlns:ds="http://schemas.openxmlformats.org/officeDocument/2006/customXml" ds:itemID="{BB6C98C5-4568-4F82-9AA7-CE128770A314}">
  <ds:schemaRefs/>
</ds:datastoreItem>
</file>

<file path=customXml/itemProps13.xml><?xml version="1.0" encoding="utf-8"?>
<ds:datastoreItem xmlns:ds="http://schemas.openxmlformats.org/officeDocument/2006/customXml" ds:itemID="{85F516C8-1DCC-4F57-BEC7-36F6ECE3D655}">
  <ds:schemaRefs/>
</ds:datastoreItem>
</file>

<file path=customXml/itemProps14.xml><?xml version="1.0" encoding="utf-8"?>
<ds:datastoreItem xmlns:ds="http://schemas.openxmlformats.org/officeDocument/2006/customXml" ds:itemID="{85E5501B-7073-4CDF-84A2-343630CF6171}">
  <ds:schemaRefs/>
</ds:datastoreItem>
</file>

<file path=customXml/itemProps15.xml><?xml version="1.0" encoding="utf-8"?>
<ds:datastoreItem xmlns:ds="http://schemas.openxmlformats.org/officeDocument/2006/customXml" ds:itemID="{AEB047C3-55B1-4775-B578-F66971582953}">
  <ds:schemaRefs/>
</ds:datastoreItem>
</file>

<file path=customXml/itemProps16.xml><?xml version="1.0" encoding="utf-8"?>
<ds:datastoreItem xmlns:ds="http://schemas.openxmlformats.org/officeDocument/2006/customXml" ds:itemID="{B1CE5182-9F39-4790-BC5D-7C5665DCF37D}">
  <ds:schemaRefs/>
</ds:datastoreItem>
</file>

<file path=customXml/itemProps17.xml><?xml version="1.0" encoding="utf-8"?>
<ds:datastoreItem xmlns:ds="http://schemas.openxmlformats.org/officeDocument/2006/customXml" ds:itemID="{33C90797-96DE-4E3C-A05B-D770915F0B6D}">
  <ds:schemaRefs/>
</ds:datastoreItem>
</file>

<file path=customXml/itemProps2.xml><?xml version="1.0" encoding="utf-8"?>
<ds:datastoreItem xmlns:ds="http://schemas.openxmlformats.org/officeDocument/2006/customXml" ds:itemID="{1E2A1D00-3755-448C-B503-9CAB30813A22}">
  <ds:schemaRefs/>
</ds:datastoreItem>
</file>

<file path=customXml/itemProps3.xml><?xml version="1.0" encoding="utf-8"?>
<ds:datastoreItem xmlns:ds="http://schemas.openxmlformats.org/officeDocument/2006/customXml" ds:itemID="{B2C94520-8BB7-47CA-A290-65D96EF20B51}">
  <ds:schemaRefs/>
</ds:datastoreItem>
</file>

<file path=customXml/itemProps4.xml><?xml version="1.0" encoding="utf-8"?>
<ds:datastoreItem xmlns:ds="http://schemas.openxmlformats.org/officeDocument/2006/customXml" ds:itemID="{759440BC-1797-4652-90DF-26B5B819350F}">
  <ds:schemaRefs/>
</ds:datastoreItem>
</file>

<file path=customXml/itemProps5.xml><?xml version="1.0" encoding="utf-8"?>
<ds:datastoreItem xmlns:ds="http://schemas.openxmlformats.org/officeDocument/2006/customXml" ds:itemID="{1EB4E80C-B841-4BCC-8475-89DD0095F540}">
  <ds:schemaRefs/>
</ds:datastoreItem>
</file>

<file path=customXml/itemProps6.xml><?xml version="1.0" encoding="utf-8"?>
<ds:datastoreItem xmlns:ds="http://schemas.openxmlformats.org/officeDocument/2006/customXml" ds:itemID="{D53D62B6-C97B-4839-B9B2-BFDFF21A5C1D}">
  <ds:schemaRefs/>
</ds:datastoreItem>
</file>

<file path=customXml/itemProps7.xml><?xml version="1.0" encoding="utf-8"?>
<ds:datastoreItem xmlns:ds="http://schemas.openxmlformats.org/officeDocument/2006/customXml" ds:itemID="{0537F113-DE4B-49DF-8D74-CA05DD645488}">
  <ds:schemaRefs/>
</ds:datastoreItem>
</file>

<file path=customXml/itemProps8.xml><?xml version="1.0" encoding="utf-8"?>
<ds:datastoreItem xmlns:ds="http://schemas.openxmlformats.org/officeDocument/2006/customXml" ds:itemID="{7B485CDE-0840-4D63-8377-8BACE5CCC0D1}">
  <ds:schemaRefs/>
</ds:datastoreItem>
</file>

<file path=customXml/itemProps9.xml><?xml version="1.0" encoding="utf-8"?>
<ds:datastoreItem xmlns:ds="http://schemas.openxmlformats.org/officeDocument/2006/customXml" ds:itemID="{5484A4AD-25E4-4750-B845-B637EC3BBF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19_games_athletes_men</vt:lpstr>
      <vt:lpstr>2019_games_athletes_women</vt:lpstr>
      <vt:lpstr>men and women</vt:lpstr>
      <vt:lpstr>KPI(MW)</vt:lpstr>
      <vt:lpstr>Req 2</vt:lpstr>
      <vt:lpstr>no. of athletes(req1)</vt:lpstr>
      <vt:lpstr>2019_games_scores</vt:lpstr>
      <vt:lpstr>req 4</vt:lpstr>
      <vt:lpstr>CWP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Rawat</dc:creator>
  <cp:lastModifiedBy>Gaurav Rawat</cp:lastModifiedBy>
  <dcterms:created xsi:type="dcterms:W3CDTF">2024-09-07T07:16:20Z</dcterms:created>
  <dcterms:modified xsi:type="dcterms:W3CDTF">2024-09-08T10:48:22Z</dcterms:modified>
</cp:coreProperties>
</file>